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26d5aa7a92a87db4/Desktop/"/>
    </mc:Choice>
  </mc:AlternateContent>
  <xr:revisionPtr revIDLastSave="347" documentId="8_{B182349A-D4E9-4CBB-B433-FEA369A021AC}" xr6:coauthVersionLast="47" xr6:coauthVersionMax="47" xr10:uidLastSave="{8BA5F117-540F-4FB7-BD5D-5F4AFBC4F2B4}"/>
  <bookViews>
    <workbookView xWindow="-108" yWindow="-108" windowWidth="23256" windowHeight="13176" xr2:uid="{B485DEE2-19A2-45F6-8AD7-BBF5FA1F411D}"/>
  </bookViews>
  <sheets>
    <sheet name="Finance_Data" sheetId="4" r:id="rId1"/>
  </sheets>
  <definedNames>
    <definedName name="ExternalData_1" localSheetId="0" hidden="1">Finance_Data!$A$1:$AX$39718</definedName>
    <definedName name="Finance_Data">Finance_Data!$1:$1048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39719" i="4" l="1"/>
  <c r="A104857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EB4E9E-DEEC-451D-8F84-6A2CABA08606}" keepAlive="1" name="Query - Finance_1_Raw1" description="Connection to the 'Finance_1_Raw1' query in the workbook." type="5" refreshedVersion="8" background="1" saveData="1">
    <dbPr connection="Provider=Microsoft.Mashup.OleDb.1;Data Source=$Workbook$;Location=Finance_1_Raw1;Extended Properties=&quot;&quot;" command="SELECT * FROM [Finance_1_Raw1]"/>
  </connection>
  <connection id="2" xr16:uid="{5F7726B6-A0D7-4004-8955-4EBFF7967DD4}" keepAlive="1" name="Query - Finance_1_Raw1_1" description="Connection to the 'Finance_1_Raw1_1' query in the workbook." type="5" refreshedVersion="0" background="1" saveData="1">
    <dbPr connection="Provider=Microsoft.Mashup.OleDb.1;Data Source=$Workbook$;Location=Finance_1_Raw1_1;Extended Properties=&quot;&quot;" command="SELECT * FROM [Finance_1_Raw1_1]"/>
  </connection>
</connections>
</file>

<file path=xl/sharedStrings.xml><?xml version="1.0" encoding="utf-8"?>
<sst xmlns="http://schemas.openxmlformats.org/spreadsheetml/2006/main" count="538348" uniqueCount="72457">
  <si>
    <t>loan_id</t>
  </si>
  <si>
    <t>member_id</t>
  </si>
  <si>
    <t>loan_amount</t>
  </si>
  <si>
    <t>funded_amount</t>
  </si>
  <si>
    <t>funded_amount_investor</t>
  </si>
  <si>
    <t>loan_term</t>
  </si>
  <si>
    <t>interest_rate</t>
  </si>
  <si>
    <t>installment_amount</t>
  </si>
  <si>
    <t>loan_grade</t>
  </si>
  <si>
    <t>loan_sub_grade</t>
  </si>
  <si>
    <t>employee_title</t>
  </si>
  <si>
    <t>employee_lenght_years</t>
  </si>
  <si>
    <t>home_ownership_status</t>
  </si>
  <si>
    <t>annual_income</t>
  </si>
  <si>
    <t>income_verification_status</t>
  </si>
  <si>
    <t>issue_date</t>
  </si>
  <si>
    <t>loan_status</t>
  </si>
  <si>
    <t>payment_plan</t>
  </si>
  <si>
    <t>loan_description</t>
  </si>
  <si>
    <t>loan_purpose</t>
  </si>
  <si>
    <t>loan_title</t>
  </si>
  <si>
    <t>zip_code</t>
  </si>
  <si>
    <t>address_state</t>
  </si>
  <si>
    <t>debt_to_income</t>
  </si>
  <si>
    <t>issue_month</t>
  </si>
  <si>
    <t>B</t>
  </si>
  <si>
    <t>B4</t>
  </si>
  <si>
    <t>N/A</t>
  </si>
  <si>
    <t>Verified</t>
  </si>
  <si>
    <t>Fully Paid</t>
  </si>
  <si>
    <t>n</t>
  </si>
  <si>
    <t>941xx</t>
  </si>
  <si>
    <t>CA</t>
  </si>
  <si>
    <t>B5</t>
  </si>
  <si>
    <t>Not Verified</t>
  </si>
  <si>
    <t>112xx</t>
  </si>
  <si>
    <t>NY</t>
  </si>
  <si>
    <t>C</t>
  </si>
  <si>
    <t>C2</t>
  </si>
  <si>
    <t>777xx</t>
  </si>
  <si>
    <t>TX</t>
  </si>
  <si>
    <t>C3</t>
  </si>
  <si>
    <t>State Farm Insurance</t>
  </si>
  <si>
    <t>Nicolechr1978</t>
  </si>
  <si>
    <t>067xx</t>
  </si>
  <si>
    <t>CT</t>
  </si>
  <si>
    <t>B3</t>
  </si>
  <si>
    <t>921xx</t>
  </si>
  <si>
    <t>C5</t>
  </si>
  <si>
    <t>775xx</t>
  </si>
  <si>
    <t>A</t>
  </si>
  <si>
    <t>A5</t>
  </si>
  <si>
    <t>D</t>
  </si>
  <si>
    <t>D2</t>
  </si>
  <si>
    <t>Pension Benefit Guaranty Corporation</t>
  </si>
  <si>
    <t>Charged Off</t>
  </si>
  <si>
    <t>Athomas74</t>
  </si>
  <si>
    <t>208xx</t>
  </si>
  <si>
    <t>MD</t>
  </si>
  <si>
    <t>B1</t>
  </si>
  <si>
    <t>Rockwell Automation Inc.</t>
  </si>
  <si>
    <t>021xx</t>
  </si>
  <si>
    <t>MA</t>
  </si>
  <si>
    <t>Infotrieve, Inc.</t>
  </si>
  <si>
    <t>481xx</t>
  </si>
  <si>
    <t>MI</t>
  </si>
  <si>
    <t>912xx</t>
  </si>
  <si>
    <t>Video Monitoring Services</t>
  </si>
  <si>
    <t>402xx</t>
  </si>
  <si>
    <t>KY</t>
  </si>
  <si>
    <t>C4</t>
  </si>
  <si>
    <t>386xx</t>
  </si>
  <si>
    <t>MS</t>
  </si>
  <si>
    <t>The Coggins Co.</t>
  </si>
  <si>
    <t>926xx</t>
  </si>
  <si>
    <t>D3</t>
  </si>
  <si>
    <t>Acquity</t>
  </si>
  <si>
    <t>662xx</t>
  </si>
  <si>
    <t>KS</t>
  </si>
  <si>
    <t>A4</t>
  </si>
  <si>
    <t>485xx</t>
  </si>
  <si>
    <t>A3</t>
  </si>
  <si>
    <t>Matrix Resources</t>
  </si>
  <si>
    <t>Raising Capital</t>
  </si>
  <si>
    <t>300xx</t>
  </si>
  <si>
    <t>GA</t>
  </si>
  <si>
    <t>Albertsons</t>
  </si>
  <si>
    <t>C1</t>
  </si>
  <si>
    <t>Elaine27376</t>
  </si>
  <si>
    <t>273xx</t>
  </si>
  <si>
    <t>NC</t>
  </si>
  <si>
    <t>088xx</t>
  </si>
  <si>
    <t>NJ</t>
  </si>
  <si>
    <t>Revolving Debt</t>
  </si>
  <si>
    <t>146xx</t>
  </si>
  <si>
    <t>Cellnetix Pathology</t>
  </si>
  <si>
    <t>980xx</t>
  </si>
  <si>
    <t>WA</t>
  </si>
  <si>
    <t>E</t>
  </si>
  <si>
    <t>E4</t>
  </si>
  <si>
    <t>Personal Investment</t>
  </si>
  <si>
    <t>415xx</t>
  </si>
  <si>
    <t>441xx</t>
  </si>
  <si>
    <t>OH</t>
  </si>
  <si>
    <t>850xx</t>
  </si>
  <si>
    <t>AZ</t>
  </si>
  <si>
    <t>Business Expansion</t>
  </si>
  <si>
    <t>488xx</t>
  </si>
  <si>
    <t>D4</t>
  </si>
  <si>
    <t>Diageo North America</t>
  </si>
  <si>
    <t>Debt Consolidation Loan</t>
  </si>
  <si>
    <t>068xx</t>
  </si>
  <si>
    <t>606xx</t>
  </si>
  <si>
    <t>IL</t>
  </si>
  <si>
    <t>B2</t>
  </si>
  <si>
    <t>Ping Interactive</t>
  </si>
  <si>
    <t>100xx</t>
  </si>
  <si>
    <t>A2</t>
  </si>
  <si>
    <t>Revere Public Schools</t>
  </si>
  <si>
    <t>024xx</t>
  </si>
  <si>
    <t>E2</t>
  </si>
  <si>
    <t>Evergreen Center</t>
  </si>
  <si>
    <t>Consolidation Loan</t>
  </si>
  <si>
    <t>027xx</t>
  </si>
  <si>
    <t>Rail Europe Group</t>
  </si>
  <si>
    <t/>
  </si>
  <si>
    <t>017xx</t>
  </si>
  <si>
    <t>Squarewave Solutions, Ltd.</t>
  </si>
  <si>
    <t>274xx</t>
  </si>
  <si>
    <t>Oracle Corporation</t>
  </si>
  <si>
    <t>303xx</t>
  </si>
  <si>
    <t>Home Improvement</t>
  </si>
  <si>
    <t>802xx</t>
  </si>
  <si>
    <t>CO</t>
  </si>
  <si>
    <t>A. F. Wolfers, Inc.</t>
  </si>
  <si>
    <t>Reduce Credit Card Debt</t>
  </si>
  <si>
    <t>804xx</t>
  </si>
  <si>
    <t>Mortgage Pre-Payment</t>
  </si>
  <si>
    <t>Rush Univ Med Grp</t>
  </si>
  <si>
    <t>My Credit Card Loan</t>
  </si>
  <si>
    <t>537xx</t>
  </si>
  <si>
    <t>WI</t>
  </si>
  <si>
    <t>Self-Employeed</t>
  </si>
  <si>
    <t>Millenium Group</t>
  </si>
  <si>
    <t>Tito5000</t>
  </si>
  <si>
    <t>333xx</t>
  </si>
  <si>
    <t>FL</t>
  </si>
  <si>
    <t>530xx</t>
  </si>
  <si>
    <t>My Loan</t>
  </si>
  <si>
    <t>Home Based Bakery</t>
  </si>
  <si>
    <t>Oracle</t>
  </si>
  <si>
    <t>314xx</t>
  </si>
  <si>
    <t>Peerless Pump Company</t>
  </si>
  <si>
    <t>461xx</t>
  </si>
  <si>
    <t>IN</t>
  </si>
  <si>
    <t>306xx</t>
  </si>
  <si>
    <t>Northwestern School Corporation</t>
  </si>
  <si>
    <t>Europe</t>
  </si>
  <si>
    <t>469xx</t>
  </si>
  <si>
    <t>Viget Labs</t>
  </si>
  <si>
    <t>Credit Cards</t>
  </si>
  <si>
    <t>222xx</t>
  </si>
  <si>
    <t>VA</t>
  </si>
  <si>
    <t>020xx</t>
  </si>
  <si>
    <t>Self-Employed</t>
  </si>
  <si>
    <t>Web Design Business Expansion Loan</t>
  </si>
  <si>
    <t>805xx</t>
  </si>
  <si>
    <t>113xx</t>
  </si>
  <si>
    <t>339xx</t>
  </si>
  <si>
    <t>F</t>
  </si>
  <si>
    <t>F4</t>
  </si>
  <si>
    <t>Turner Construction</t>
  </si>
  <si>
    <t>Consolidation</t>
  </si>
  <si>
    <t>Zensah Company</t>
  </si>
  <si>
    <t>330xx</t>
  </si>
  <si>
    <t>Eastland Park Hotel</t>
  </si>
  <si>
    <t>041xx</t>
  </si>
  <si>
    <t>ME</t>
  </si>
  <si>
    <t>E1</t>
  </si>
  <si>
    <t>331xx</t>
  </si>
  <si>
    <t>334xx</t>
  </si>
  <si>
    <t>Stratagem, Inc.</t>
  </si>
  <si>
    <t>535xx</t>
  </si>
  <si>
    <t>D1</t>
  </si>
  <si>
    <t>Panavision International</t>
  </si>
  <si>
    <t>Norman G. Olson Insurance</t>
  </si>
  <si>
    <t>547xx</t>
  </si>
  <si>
    <t>The Dartmouth Company</t>
  </si>
  <si>
    <t>Fairfield Manufacturing</t>
  </si>
  <si>
    <t>479xx</t>
  </si>
  <si>
    <t>Verizon</t>
  </si>
  <si>
    <t>070xx</t>
  </si>
  <si>
    <t>Invision Power Services</t>
  </si>
  <si>
    <t>245xx</t>
  </si>
  <si>
    <t>Aramis Designer Fragrances/Estee Lauder</t>
  </si>
  <si>
    <t>101xx</t>
  </si>
  <si>
    <t>531xx</t>
  </si>
  <si>
    <t>Denture Payment</t>
  </si>
  <si>
    <t>Alliance Financial</t>
  </si>
  <si>
    <t>023xx</t>
  </si>
  <si>
    <t>Inglis Farm</t>
  </si>
  <si>
    <t>Credit Cards &amp; Student Loans</t>
  </si>
  <si>
    <t>210xx</t>
  </si>
  <si>
    <t>F1</t>
  </si>
  <si>
    <t>Universal Advertising</t>
  </si>
  <si>
    <t>Business Financing Aug 2007</t>
  </si>
  <si>
    <t>685xx</t>
  </si>
  <si>
    <t>NE</t>
  </si>
  <si>
    <t>Nebraska Occupational Therapy</t>
  </si>
  <si>
    <t>201xx</t>
  </si>
  <si>
    <t>Community Environmental Center</t>
  </si>
  <si>
    <t>080xx</t>
  </si>
  <si>
    <t>Starbucks</t>
  </si>
  <si>
    <t>232xx</t>
  </si>
  <si>
    <t>Impress</t>
  </si>
  <si>
    <t>981xx</t>
  </si>
  <si>
    <t>Vacation</t>
  </si>
  <si>
    <t>950xx</t>
  </si>
  <si>
    <t>Fleurissima</t>
  </si>
  <si>
    <t>Citizens Financial Group</t>
  </si>
  <si>
    <t>F2</t>
  </si>
  <si>
    <t>Consolidating Credit Card Debt</t>
  </si>
  <si>
    <t>Nestle Waters North America</t>
  </si>
  <si>
    <t>Apartment</t>
  </si>
  <si>
    <t>069xx</t>
  </si>
  <si>
    <t>Goldman Sachs &amp; Co.</t>
  </si>
  <si>
    <t>Tripolitan Films</t>
  </si>
  <si>
    <t>Young Entrepreneur Needs Computer</t>
  </si>
  <si>
    <t>015xx</t>
  </si>
  <si>
    <t>Northwestern Mutual Life Insurance</t>
  </si>
  <si>
    <t>115xx</t>
  </si>
  <si>
    <t>Digiprotech Learning Systems</t>
  </si>
  <si>
    <t>Refinancing Mastercard</t>
  </si>
  <si>
    <t>Holland &amp; Knight</t>
  </si>
  <si>
    <t>New Travel Trailer</t>
  </si>
  <si>
    <t>Fidelity Information Services</t>
  </si>
  <si>
    <t>Transfer Personal Loan</t>
  </si>
  <si>
    <t>445xx</t>
  </si>
  <si>
    <t>Affinity Marketing Group</t>
  </si>
  <si>
    <t>Tideway Systems</t>
  </si>
  <si>
    <t>Car Loan</t>
  </si>
  <si>
    <t xml:space="preserve">Home Improvement/ Investment </t>
  </si>
  <si>
    <t>A1</t>
  </si>
  <si>
    <t>U.S. Government</t>
  </si>
  <si>
    <t>Expanding Business</t>
  </si>
  <si>
    <t>282xx</t>
  </si>
  <si>
    <t>Consolidate Bills</t>
  </si>
  <si>
    <t>104xx</t>
  </si>
  <si>
    <t>Cambium Learning</t>
  </si>
  <si>
    <t>New Roof</t>
  </si>
  <si>
    <t>Equality Florida</t>
  </si>
  <si>
    <t>Interest Rate</t>
  </si>
  <si>
    <t>337xx</t>
  </si>
  <si>
    <t>Cartus</t>
  </si>
  <si>
    <t>Debt Consolidation</t>
  </si>
  <si>
    <t>125xx</t>
  </si>
  <si>
    <t>The Grove</t>
  </si>
  <si>
    <t>871xx</t>
  </si>
  <si>
    <t>NM</t>
  </si>
  <si>
    <t>Toyota</t>
  </si>
  <si>
    <t>Credit Card</t>
  </si>
  <si>
    <t>Cuban Medical Association</t>
  </si>
  <si>
    <t>641xx</t>
  </si>
  <si>
    <t>MO</t>
  </si>
  <si>
    <t>F3</t>
  </si>
  <si>
    <t>Chevy Chase Bank</t>
  </si>
  <si>
    <t>Working Capital</t>
  </si>
  <si>
    <t>Columbia University</t>
  </si>
  <si>
    <t>Credit Card Debt</t>
  </si>
  <si>
    <t>852xx</t>
  </si>
  <si>
    <t>The Mustang Shop</t>
  </si>
  <si>
    <t>Strong Web Business Seeks Fundraising</t>
  </si>
  <si>
    <t>E5</t>
  </si>
  <si>
    <t>633xx</t>
  </si>
  <si>
    <t>Maximus</t>
  </si>
  <si>
    <t>207xx</t>
  </si>
  <si>
    <t>286xx</t>
  </si>
  <si>
    <t>630xx</t>
  </si>
  <si>
    <t>Electrical General Corporation</t>
  </si>
  <si>
    <t>D5</t>
  </si>
  <si>
    <t>846xx</t>
  </si>
  <si>
    <t>UT</t>
  </si>
  <si>
    <t>Roche</t>
  </si>
  <si>
    <t>462xx</t>
  </si>
  <si>
    <t>The Point</t>
  </si>
  <si>
    <t>Camping  Membership</t>
  </si>
  <si>
    <t>Kimpton Hotel Group</t>
  </si>
  <si>
    <t>Wedding Expenses / Debt Consolidation</t>
  </si>
  <si>
    <t>701xx</t>
  </si>
  <si>
    <t>LA</t>
  </si>
  <si>
    <t>Clearview Mechanical Inc.</t>
  </si>
  <si>
    <t>110xx</t>
  </si>
  <si>
    <t>Camping Membership</t>
  </si>
  <si>
    <t>295xx</t>
  </si>
  <si>
    <t>SC</t>
  </si>
  <si>
    <t>287xx</t>
  </si>
  <si>
    <t>290xx</t>
  </si>
  <si>
    <t>Hildebran Med Clinic</t>
  </si>
  <si>
    <t>A F L</t>
  </si>
  <si>
    <t>Pay Off My 401K Savings Plan Loan</t>
  </si>
  <si>
    <t>296xx</t>
  </si>
  <si>
    <t>Educational Pay Off</t>
  </si>
  <si>
    <t>Northport Medical Center</t>
  </si>
  <si>
    <t>354xx</t>
  </si>
  <si>
    <t>AL</t>
  </si>
  <si>
    <t>Staples</t>
  </si>
  <si>
    <t>Schering-Plough Corp.</t>
  </si>
  <si>
    <t>Tax Loan</t>
  </si>
  <si>
    <t>Sephora</t>
  </si>
  <si>
    <t>College Tuition</t>
  </si>
  <si>
    <t>Sanctuary</t>
  </si>
  <si>
    <t>371xx</t>
  </si>
  <si>
    <t>TN</t>
  </si>
  <si>
    <t>Sherwin Williams</t>
  </si>
  <si>
    <t>281xx</t>
  </si>
  <si>
    <t>Guilford County Schools</t>
  </si>
  <si>
    <t>First Financial Trust</t>
  </si>
  <si>
    <t>Credit Card / Loan Consolidation</t>
  </si>
  <si>
    <t>Regence</t>
  </si>
  <si>
    <t>Education</t>
  </si>
  <si>
    <t>Federal Way Public Schools</t>
  </si>
  <si>
    <t>Help Fund My Home Web Business</t>
  </si>
  <si>
    <t>223xx</t>
  </si>
  <si>
    <t>Whitney National Bank</t>
  </si>
  <si>
    <t>Personal Loan</t>
  </si>
  <si>
    <t>700xx</t>
  </si>
  <si>
    <t>Refinance High Interest Citifinancial Loan</t>
  </si>
  <si>
    <t xml:space="preserve">Refinance High Interest Citifinancial </t>
  </si>
  <si>
    <t>038xx</t>
  </si>
  <si>
    <t>NH</t>
  </si>
  <si>
    <t>Combat Sports International</t>
  </si>
  <si>
    <t>Falcon Food Distributor</t>
  </si>
  <si>
    <t>341xx</t>
  </si>
  <si>
    <t>840xx</t>
  </si>
  <si>
    <t>Republic Bank</t>
  </si>
  <si>
    <t>Home Basement Completion Expense</t>
  </si>
  <si>
    <t>571xx</t>
  </si>
  <si>
    <t>SD</t>
  </si>
  <si>
    <t>Levitz Furniture</t>
  </si>
  <si>
    <t>986xx</t>
  </si>
  <si>
    <t>Foisi Broadcasting Network</t>
  </si>
  <si>
    <t>$10,000 Loan</t>
  </si>
  <si>
    <t>117xx</t>
  </si>
  <si>
    <t>First Federal</t>
  </si>
  <si>
    <t>294xx</t>
  </si>
  <si>
    <t>Car Repair</t>
  </si>
  <si>
    <t>323xx</t>
  </si>
  <si>
    <t>853xx</t>
  </si>
  <si>
    <t>Pay Credit Card Balance</t>
  </si>
  <si>
    <t>018xx</t>
  </si>
  <si>
    <t>Manpower</t>
  </si>
  <si>
    <t>215xx</t>
  </si>
  <si>
    <t>Fulton County</t>
  </si>
  <si>
    <t>School Loan Payoff</t>
  </si>
  <si>
    <t>770xx</t>
  </si>
  <si>
    <t>Criticalship, Inc</t>
  </si>
  <si>
    <t>231xx</t>
  </si>
  <si>
    <t>Lighthouse Court</t>
  </si>
  <si>
    <t>Boston Capital</t>
  </si>
  <si>
    <t>Fraleigh Nursery</t>
  </si>
  <si>
    <t>E.E. Wine Inc</t>
  </si>
  <si>
    <t>226xx</t>
  </si>
  <si>
    <t>Pioneer Property Group</t>
  </si>
  <si>
    <t>Sensible Woman Seeks Alternative</t>
  </si>
  <si>
    <t>South Shore Millwork</t>
  </si>
  <si>
    <t>Red Lobster</t>
  </si>
  <si>
    <t>O'Charleys</t>
  </si>
  <si>
    <t>394xx</t>
  </si>
  <si>
    <t>Ilios Partners</t>
  </si>
  <si>
    <t>Pepco Holdings, Inc.</t>
  </si>
  <si>
    <t>197xx</t>
  </si>
  <si>
    <t>DE</t>
  </si>
  <si>
    <t>328xx</t>
  </si>
  <si>
    <t>Houston Independant School District</t>
  </si>
  <si>
    <t>Fullmoon Software</t>
  </si>
  <si>
    <t>Wyndham Worldwide</t>
  </si>
  <si>
    <t>Out With Old, In With New Lower Interest</t>
  </si>
  <si>
    <t>079xx</t>
  </si>
  <si>
    <t>Firehouse Subs</t>
  </si>
  <si>
    <t>320xx</t>
  </si>
  <si>
    <t>Washington State Employment Security Department</t>
  </si>
  <si>
    <t>985xx</t>
  </si>
  <si>
    <t>Visions In Vinyl</t>
  </si>
  <si>
    <t>Sterne Agee</t>
  </si>
  <si>
    <t>Refinancing Credit Card</t>
  </si>
  <si>
    <t>Fidelity Investments</t>
  </si>
  <si>
    <t>212xx</t>
  </si>
  <si>
    <t>Barnhill Cintracting Company</t>
  </si>
  <si>
    <t>279xx</t>
  </si>
  <si>
    <t>322xx</t>
  </si>
  <si>
    <t>Natrel Communications</t>
  </si>
  <si>
    <t>Moving Forward</t>
  </si>
  <si>
    <t>Fanntech</t>
  </si>
  <si>
    <t>820xx</t>
  </si>
  <si>
    <t>WY</t>
  </si>
  <si>
    <t>473xx</t>
  </si>
  <si>
    <t>Safeway Pharmacy</t>
  </si>
  <si>
    <t>801xx</t>
  </si>
  <si>
    <t>142xx</t>
  </si>
  <si>
    <t>Self Employed</t>
  </si>
  <si>
    <t>860xx</t>
  </si>
  <si>
    <t>301xx</t>
  </si>
  <si>
    <t>Warren Truck &amp; Trailer</t>
  </si>
  <si>
    <t>Consolidate Credit Cards</t>
  </si>
  <si>
    <t>368xx</t>
  </si>
  <si>
    <t>The New York Mets</t>
  </si>
  <si>
    <t>Wedding Ring</t>
  </si>
  <si>
    <t>Hunter Technical</t>
  </si>
  <si>
    <t>Womens Boutique</t>
  </si>
  <si>
    <t>Great Southern Bank</t>
  </si>
  <si>
    <t>658xx</t>
  </si>
  <si>
    <t>Goodbye Credit Cards</t>
  </si>
  <si>
    <t>841xx</t>
  </si>
  <si>
    <t>Engagement Ring</t>
  </si>
  <si>
    <t>The Ritz-Carlton</t>
  </si>
  <si>
    <t>Request</t>
  </si>
  <si>
    <t>984xx</t>
  </si>
  <si>
    <t>366xx</t>
  </si>
  <si>
    <t>Superior Bank</t>
  </si>
  <si>
    <t>356xx</t>
  </si>
  <si>
    <t>December Loan</t>
  </si>
  <si>
    <t>086xx</t>
  </si>
  <si>
    <t>Bright House Networks</t>
  </si>
  <si>
    <t>Brockport Central School District</t>
  </si>
  <si>
    <t>Getting Married</t>
  </si>
  <si>
    <t>040xx</t>
  </si>
  <si>
    <t>Corbin Creative Group</t>
  </si>
  <si>
    <t>474xx</t>
  </si>
  <si>
    <t>Xanadu Jet Management</t>
  </si>
  <si>
    <t>Business Purchase</t>
  </si>
  <si>
    <t>816xx</t>
  </si>
  <si>
    <t>Newell Rubbermaid Co.</t>
  </si>
  <si>
    <t>Empty Home</t>
  </si>
  <si>
    <t>Refinancing Credit Card Debt</t>
  </si>
  <si>
    <t>136xx</t>
  </si>
  <si>
    <t>Walmart</t>
  </si>
  <si>
    <t>689xx</t>
  </si>
  <si>
    <t>074xx</t>
  </si>
  <si>
    <t>082xx</t>
  </si>
  <si>
    <t xml:space="preserve">Finances New Beginning  </t>
  </si>
  <si>
    <t>220xx</t>
  </si>
  <si>
    <t>123xx</t>
  </si>
  <si>
    <t>Boca Bay</t>
  </si>
  <si>
    <t>284xx</t>
  </si>
  <si>
    <t>336xx</t>
  </si>
  <si>
    <t>E3</t>
  </si>
  <si>
    <t>141xx</t>
  </si>
  <si>
    <t>335xx</t>
  </si>
  <si>
    <t>Polygon Company</t>
  </si>
  <si>
    <t>465xx</t>
  </si>
  <si>
    <t>E-Commerce Exchange</t>
  </si>
  <si>
    <t>College Board</t>
  </si>
  <si>
    <t>Wedding Funds</t>
  </si>
  <si>
    <t>111xx</t>
  </si>
  <si>
    <t>Wegmans Food Markets</t>
  </si>
  <si>
    <t>Eliminate Debt</t>
  </si>
  <si>
    <t>329xx</t>
  </si>
  <si>
    <t>Capital One</t>
  </si>
  <si>
    <t xml:space="preserve">Educational/Business Debt Consolidation </t>
  </si>
  <si>
    <t>Refinance</t>
  </si>
  <si>
    <t>060xx</t>
  </si>
  <si>
    <t>American General Financial Services</t>
  </si>
  <si>
    <t>Heat Pump</t>
  </si>
  <si>
    <t>Amadeus Home Music School</t>
  </si>
  <si>
    <t>Year 1 $250,000</t>
  </si>
  <si>
    <t>Pam Spittler</t>
  </si>
  <si>
    <t>Aufrichtig &amp; Aufrichtig</t>
  </si>
  <si>
    <t>Research On Global Warming</t>
  </si>
  <si>
    <t>604xx</t>
  </si>
  <si>
    <t>Consolidate Debt</t>
  </si>
  <si>
    <t>Ink</t>
  </si>
  <si>
    <t>Sundance Technology, Inc</t>
  </si>
  <si>
    <t>920xx</t>
  </si>
  <si>
    <t>Financially Stable Borrower</t>
  </si>
  <si>
    <t>Move</t>
  </si>
  <si>
    <t>349xx</t>
  </si>
  <si>
    <t>Main Street</t>
  </si>
  <si>
    <t>285xx</t>
  </si>
  <si>
    <t>Home Remodel</t>
  </si>
  <si>
    <t>031xx</t>
  </si>
  <si>
    <t>Groovemasters</t>
  </si>
  <si>
    <t>Loan</t>
  </si>
  <si>
    <t>902xx</t>
  </si>
  <si>
    <t>United States Air Force</t>
  </si>
  <si>
    <t>Business/Personal Investments</t>
  </si>
  <si>
    <t>Loudon County Schools</t>
  </si>
  <si>
    <t>774xx</t>
  </si>
  <si>
    <t>Telasic Communications</t>
  </si>
  <si>
    <t>Adding Inventory</t>
  </si>
  <si>
    <t>927xx</t>
  </si>
  <si>
    <t>Exeter House</t>
  </si>
  <si>
    <t>708xx</t>
  </si>
  <si>
    <t>Roth Staffing</t>
  </si>
  <si>
    <t>917xx</t>
  </si>
  <si>
    <t>Debt Consolidation.</t>
  </si>
  <si>
    <t>640xx</t>
  </si>
  <si>
    <t>Cushion</t>
  </si>
  <si>
    <t>Angela Kay Myrick</t>
  </si>
  <si>
    <t>756xx</t>
  </si>
  <si>
    <t>Self</t>
  </si>
  <si>
    <t>Bill Consolidation</t>
  </si>
  <si>
    <t>Comerica Bank</t>
  </si>
  <si>
    <t>908xx</t>
  </si>
  <si>
    <t>Personal</t>
  </si>
  <si>
    <t>Digidoc Inc</t>
  </si>
  <si>
    <t>Oregon State University</t>
  </si>
  <si>
    <t>973xx</t>
  </si>
  <si>
    <t>OR</t>
  </si>
  <si>
    <t>Exclusive Resorts</t>
  </si>
  <si>
    <t>Fannie Mae</t>
  </si>
  <si>
    <t>Crunch Fitness</t>
  </si>
  <si>
    <t>Manhattan Move</t>
  </si>
  <si>
    <t>Automatic Data Processing Inc.</t>
  </si>
  <si>
    <t>New Years Resolution....</t>
  </si>
  <si>
    <t>440xx</t>
  </si>
  <si>
    <t>Sterling Aviation</t>
  </si>
  <si>
    <t>Colwell Chiropractic</t>
  </si>
  <si>
    <t>975xx</t>
  </si>
  <si>
    <t>Investment Funds</t>
  </si>
  <si>
    <t>900xx</t>
  </si>
  <si>
    <t>Crowne Plaza</t>
  </si>
  <si>
    <t>782xx</t>
  </si>
  <si>
    <t>904xx</t>
  </si>
  <si>
    <t>West Allis Animal Hospital</t>
  </si>
  <si>
    <t>Supporting My Education</t>
  </si>
  <si>
    <t>532xx</t>
  </si>
  <si>
    <t>132xx</t>
  </si>
  <si>
    <t>Tricom Funding</t>
  </si>
  <si>
    <t>Retired</t>
  </si>
  <si>
    <t>Loan Investment</t>
  </si>
  <si>
    <t>910xx</t>
  </si>
  <si>
    <t>Modern Marketing Concepts</t>
  </si>
  <si>
    <t>Bay Area A?C</t>
  </si>
  <si>
    <t>344xx</t>
  </si>
  <si>
    <t>Stop Look Loan</t>
  </si>
  <si>
    <t>Wheaton Franciscan Healthcare</t>
  </si>
  <si>
    <t>Cap Logistics</t>
  </si>
  <si>
    <t>Lending Club</t>
  </si>
  <si>
    <t>Info Technologies</t>
  </si>
  <si>
    <t>073xx</t>
  </si>
  <si>
    <t>446xx</t>
  </si>
  <si>
    <t>Houston Electric</t>
  </si>
  <si>
    <t>773xx</t>
  </si>
  <si>
    <t>327xx</t>
  </si>
  <si>
    <t>787xx</t>
  </si>
  <si>
    <t>Lexington Alarm Systems</t>
  </si>
  <si>
    <t>019xx</t>
  </si>
  <si>
    <t>148xx</t>
  </si>
  <si>
    <t>Forest Best Western</t>
  </si>
  <si>
    <t>705xx</t>
  </si>
  <si>
    <t>Refinance College Debt</t>
  </si>
  <si>
    <t>930xx</t>
  </si>
  <si>
    <t>Our Wedding</t>
  </si>
  <si>
    <t>St Lukes Hospital</t>
  </si>
  <si>
    <t>558xx</t>
  </si>
  <si>
    <t>MN</t>
  </si>
  <si>
    <t>Rewards Network</t>
  </si>
  <si>
    <t>Excellent Credit History</t>
  </si>
  <si>
    <t>200xx</t>
  </si>
  <si>
    <t>DC</t>
  </si>
  <si>
    <t>Cybercore Technologies</t>
  </si>
  <si>
    <t>Ratherpaypeoplebackthanbanks</t>
  </si>
  <si>
    <t>P2 Entertainment</t>
  </si>
  <si>
    <t>Credit Card Debt Loan</t>
  </si>
  <si>
    <t>120xx</t>
  </si>
  <si>
    <t>Federal Government - Army</t>
  </si>
  <si>
    <t>967xx</t>
  </si>
  <si>
    <t>HI</t>
  </si>
  <si>
    <t>211xx</t>
  </si>
  <si>
    <t>High Interest Credit Consolidation</t>
  </si>
  <si>
    <t>139xx</t>
  </si>
  <si>
    <t>283xx</t>
  </si>
  <si>
    <t>891xx</t>
  </si>
  <si>
    <t>NV</t>
  </si>
  <si>
    <t>Intelligent Decisions Inc.</t>
  </si>
  <si>
    <t>California Pizza Kitchen</t>
  </si>
  <si>
    <t>Structured Asset Services</t>
  </si>
  <si>
    <t>Baxter Healthcare</t>
  </si>
  <si>
    <t>947xx</t>
  </si>
  <si>
    <t>United Parcel Service</t>
  </si>
  <si>
    <t>940xx</t>
  </si>
  <si>
    <t>Herald Printing</t>
  </si>
  <si>
    <t>Oil &amp; Gas Investment</t>
  </si>
  <si>
    <t>448xx</t>
  </si>
  <si>
    <t>Loan Number One</t>
  </si>
  <si>
    <t>Dental Expense Loan</t>
  </si>
  <si>
    <t>Walmart Distribution Center</t>
  </si>
  <si>
    <t>$5800 Parents $1600 Credit Card $600 Dentist</t>
  </si>
  <si>
    <t>750xx</t>
  </si>
  <si>
    <t>Sorrento Lactalis</t>
  </si>
  <si>
    <t>Wedding</t>
  </si>
  <si>
    <t>Morgelt Corporation</t>
  </si>
  <si>
    <t>Refinancing Credit Cards</t>
  </si>
  <si>
    <t>880xx</t>
  </si>
  <si>
    <t>Lam Research</t>
  </si>
  <si>
    <t>Divorce Loan</t>
  </si>
  <si>
    <t>054xx</t>
  </si>
  <si>
    <t>VT</t>
  </si>
  <si>
    <t>955xx</t>
  </si>
  <si>
    <t>618xx</t>
  </si>
  <si>
    <t>Sears Holdings</t>
  </si>
  <si>
    <t>Bills</t>
  </si>
  <si>
    <t>601xx</t>
  </si>
  <si>
    <t>Debt</t>
  </si>
  <si>
    <t>G</t>
  </si>
  <si>
    <t>G5</t>
  </si>
  <si>
    <t>E &amp; J Hauling</t>
  </si>
  <si>
    <t>945xx</t>
  </si>
  <si>
    <t>Credit Debt Consolidation</t>
  </si>
  <si>
    <t>435xx</t>
  </si>
  <si>
    <t>Washington State Employment Security</t>
  </si>
  <si>
    <t>Dana Corp</t>
  </si>
  <si>
    <t>483xx</t>
  </si>
  <si>
    <t>063xx</t>
  </si>
  <si>
    <t>130xx</t>
  </si>
  <si>
    <t>Feuker Debt Consolidation</t>
  </si>
  <si>
    <t>122xx</t>
  </si>
  <si>
    <t>Evergreen Treatment Services</t>
  </si>
  <si>
    <t>Arborist Services</t>
  </si>
  <si>
    <t>814xx</t>
  </si>
  <si>
    <t>114xx</t>
  </si>
  <si>
    <t>278xx</t>
  </si>
  <si>
    <t>523xx</t>
  </si>
  <si>
    <t>IA</t>
  </si>
  <si>
    <t>Kaanapali Investments</t>
  </si>
  <si>
    <t>752xx</t>
  </si>
  <si>
    <t>Credit Card Consolidation</t>
  </si>
  <si>
    <t>480xx</t>
  </si>
  <si>
    <t>Eastern Vinyl &amp; Liner, Inc.</t>
  </si>
  <si>
    <t>240xx</t>
  </si>
  <si>
    <t>Alter Barge Line</t>
  </si>
  <si>
    <t>528xx</t>
  </si>
  <si>
    <t>Affiliated Computer Services</t>
  </si>
  <si>
    <t>San Francisco Zoo</t>
  </si>
  <si>
    <t>Tradelink</t>
  </si>
  <si>
    <t>Expand Delivery Capability</t>
  </si>
  <si>
    <t>The Final Hurdle</t>
  </si>
  <si>
    <t>Remax</t>
  </si>
  <si>
    <t>Newport-Mesa Unified School District</t>
  </si>
  <si>
    <t>Consolidate Credit Card Debt</t>
  </si>
  <si>
    <t>Trillion Partners</t>
  </si>
  <si>
    <t>786xx</t>
  </si>
  <si>
    <t>Credit Suisse</t>
  </si>
  <si>
    <t>Tracy&amp;Andrew</t>
  </si>
  <si>
    <t>Shore Health System</t>
  </si>
  <si>
    <t>216xx</t>
  </si>
  <si>
    <t>Apple Inc.</t>
  </si>
  <si>
    <t>857xx</t>
  </si>
  <si>
    <t>Connecting Point</t>
  </si>
  <si>
    <t>806xx</t>
  </si>
  <si>
    <t>Ramsey County</t>
  </si>
  <si>
    <t>550xx</t>
  </si>
  <si>
    <t>833xx</t>
  </si>
  <si>
    <t>ID</t>
  </si>
  <si>
    <t>Pet Sitting/Dog Walking</t>
  </si>
  <si>
    <t>972xx</t>
  </si>
  <si>
    <t>Abbott Terrace Health Center</t>
  </si>
  <si>
    <t>One Payment</t>
  </si>
  <si>
    <t>Refinancing</t>
  </si>
  <si>
    <t>Wachovia Corp.</t>
  </si>
  <si>
    <t>Chopsticks Asian Cuisine</t>
  </si>
  <si>
    <t>551xx</t>
  </si>
  <si>
    <t>554xx</t>
  </si>
  <si>
    <t>028xx</t>
  </si>
  <si>
    <t>RI</t>
  </si>
  <si>
    <t>Blattner Brunner, Inc.</t>
  </si>
  <si>
    <t>Credit Card Balances</t>
  </si>
  <si>
    <t>152xx</t>
  </si>
  <si>
    <t>PA</t>
  </si>
  <si>
    <t>Advantec, Inc.</t>
  </si>
  <si>
    <t>275xx</t>
  </si>
  <si>
    <t>Darden Restaurants Inc.</t>
  </si>
  <si>
    <t>Melinda Holster</t>
  </si>
  <si>
    <t>233xx</t>
  </si>
  <si>
    <t>Unforeseen Expenses</t>
  </si>
  <si>
    <t>Environmental Monitoring &amp; Testing</t>
  </si>
  <si>
    <t>875xx</t>
  </si>
  <si>
    <t>Webgophers Inc</t>
  </si>
  <si>
    <t>Motorola Inc.</t>
  </si>
  <si>
    <t>Physician Billing &amp; Collection</t>
  </si>
  <si>
    <t>109xx</t>
  </si>
  <si>
    <t>Retired Police Officer</t>
  </si>
  <si>
    <t>720xx</t>
  </si>
  <si>
    <t>AR</t>
  </si>
  <si>
    <t>Citigroup Inc.</t>
  </si>
  <si>
    <t>Applied Marketing Science Inc</t>
  </si>
  <si>
    <t>Maryland Motor Vehicle</t>
  </si>
  <si>
    <t>First Time Home Purchase</t>
  </si>
  <si>
    <t>Kaiser Permanente</t>
  </si>
  <si>
    <t>World Kitchen</t>
  </si>
  <si>
    <t>217xx</t>
  </si>
  <si>
    <t>Surgery Loan</t>
  </si>
  <si>
    <t>922xx</t>
  </si>
  <si>
    <t>30 Year Roof Needs Replacing After 40</t>
  </si>
  <si>
    <t>Cincinnati Insurance Companies</t>
  </si>
  <si>
    <t>452xx</t>
  </si>
  <si>
    <t>First Advantage</t>
  </si>
  <si>
    <t>X Loan</t>
  </si>
  <si>
    <t>918xx</t>
  </si>
  <si>
    <t>Janet Truelove</t>
  </si>
  <si>
    <t>317xx</t>
  </si>
  <si>
    <t>Aerodyn Wind Tunnel</t>
  </si>
  <si>
    <t>Scottsdale Healthcare</t>
  </si>
  <si>
    <t>145xx</t>
  </si>
  <si>
    <t>Sams Club</t>
  </si>
  <si>
    <t>Dirt Bike</t>
  </si>
  <si>
    <t>800xx</t>
  </si>
  <si>
    <t>Debt Restructuring</t>
  </si>
  <si>
    <t>Northwestern Mutual</t>
  </si>
  <si>
    <t>No More Card Debt!</t>
  </si>
  <si>
    <t>True North</t>
  </si>
  <si>
    <t>Mission Foods</t>
  </si>
  <si>
    <t>106xx</t>
  </si>
  <si>
    <t>631xx</t>
  </si>
  <si>
    <t>Federal Reserve System</t>
  </si>
  <si>
    <t>913xx</t>
  </si>
  <si>
    <t>Student/Credit Card Loan Consolidation</t>
  </si>
  <si>
    <t>Personal Loan Request</t>
  </si>
  <si>
    <t>605xx</t>
  </si>
  <si>
    <t>Compass Group</t>
  </si>
  <si>
    <t>076xx</t>
  </si>
  <si>
    <t>Business Needs To Move Forward</t>
  </si>
  <si>
    <t>190xx</t>
  </si>
  <si>
    <t>764xx</t>
  </si>
  <si>
    <t>Nation Wide Vision</t>
  </si>
  <si>
    <t>953xx</t>
  </si>
  <si>
    <t>Blueshield</t>
  </si>
  <si>
    <t>952xx</t>
  </si>
  <si>
    <t>Arch Chemicals</t>
  </si>
  <si>
    <t>957xx</t>
  </si>
  <si>
    <t>Hewlett Packard</t>
  </si>
  <si>
    <t>450xx</t>
  </si>
  <si>
    <t>951xx</t>
  </si>
  <si>
    <t>751xx</t>
  </si>
  <si>
    <t>078xx</t>
  </si>
  <si>
    <t>Lockheed Martin Corp.</t>
  </si>
  <si>
    <t>Retif</t>
  </si>
  <si>
    <t>704xx</t>
  </si>
  <si>
    <t>Estancia Churrascaria</t>
  </si>
  <si>
    <t>My Aid</t>
  </si>
  <si>
    <t>Tulley</t>
  </si>
  <si>
    <t>030xx</t>
  </si>
  <si>
    <t>064xx</t>
  </si>
  <si>
    <t>Nashville State Community College</t>
  </si>
  <si>
    <t>Personal Business</t>
  </si>
  <si>
    <t>Embarq</t>
  </si>
  <si>
    <t>651xx</t>
  </si>
  <si>
    <t>326xx</t>
  </si>
  <si>
    <t>Napp Deady</t>
  </si>
  <si>
    <t>Cornerstone Real Estate Advisers</t>
  </si>
  <si>
    <t>Wackenhut Security</t>
  </si>
  <si>
    <t>Collegiate Development Services</t>
  </si>
  <si>
    <t xml:space="preserve">Household Reorganization </t>
  </si>
  <si>
    <t>760xx</t>
  </si>
  <si>
    <t>My Personal Loan</t>
  </si>
  <si>
    <t>934xx</t>
  </si>
  <si>
    <t>Classic Auto Group</t>
  </si>
  <si>
    <t>183xx</t>
  </si>
  <si>
    <t>A.J. Oster</t>
  </si>
  <si>
    <t>Getting Married!</t>
  </si>
  <si>
    <t>522xx</t>
  </si>
  <si>
    <t>New Business &amp; Transition Expenses</t>
  </si>
  <si>
    <t>Beaverton School District</t>
  </si>
  <si>
    <t>970xx</t>
  </si>
  <si>
    <t>Global Mortgage</t>
  </si>
  <si>
    <t>Captial Financing</t>
  </si>
  <si>
    <t>992xx</t>
  </si>
  <si>
    <t>Retired Veteran</t>
  </si>
  <si>
    <t>762xx</t>
  </si>
  <si>
    <t>Gears Express</t>
  </si>
  <si>
    <t>Wedding Exp.</t>
  </si>
  <si>
    <t>914xx</t>
  </si>
  <si>
    <t>Deleware North</t>
  </si>
  <si>
    <t>A Good Investment...</t>
  </si>
  <si>
    <t>Kaulkin Ginsberg</t>
  </si>
  <si>
    <t>Betsy Johnson Regional Hospital</t>
  </si>
  <si>
    <t>Golden Living</t>
  </si>
  <si>
    <t>729xx</t>
  </si>
  <si>
    <t>Evergreen Home Health Inc.</t>
  </si>
  <si>
    <t>Cybernet Systems</t>
  </si>
  <si>
    <t>Wal-Mart</t>
  </si>
  <si>
    <t>Consolidating Higher Rate Loans</t>
  </si>
  <si>
    <t>990xx</t>
  </si>
  <si>
    <t xml:space="preserve">New Custom Painting Business </t>
  </si>
  <si>
    <t>236xx</t>
  </si>
  <si>
    <t>Flynn Legal Services</t>
  </si>
  <si>
    <t>721xx</t>
  </si>
  <si>
    <t>Eureka City Schools</t>
  </si>
  <si>
    <t>140xx</t>
  </si>
  <si>
    <t>Whole Foods Market</t>
  </si>
  <si>
    <t xml:space="preserve">Personal Loan </t>
  </si>
  <si>
    <t>Boulder Valley School District</t>
  </si>
  <si>
    <t>803xx</t>
  </si>
  <si>
    <t>Central Washington Hospital</t>
  </si>
  <si>
    <t>988xx</t>
  </si>
  <si>
    <t>071xx</t>
  </si>
  <si>
    <t>Comcast</t>
  </si>
  <si>
    <t>Mortons Steakhouse</t>
  </si>
  <si>
    <t>486xx</t>
  </si>
  <si>
    <t>Goldman Sachs Group</t>
  </si>
  <si>
    <t>Warmoth Guitar Products Inc</t>
  </si>
  <si>
    <t>983xx</t>
  </si>
  <si>
    <t>Metrics Inc</t>
  </si>
  <si>
    <t>Just 12345 Store Corp</t>
  </si>
  <si>
    <t>Mando America</t>
  </si>
  <si>
    <t>Payoff Credit Card</t>
  </si>
  <si>
    <t>Amports &amp; Retired City Government</t>
  </si>
  <si>
    <t>Stone Forest Inc.</t>
  </si>
  <si>
    <t>Greenberg Grant &amp; Richards</t>
  </si>
  <si>
    <t>928xx</t>
  </si>
  <si>
    <t>F5</t>
  </si>
  <si>
    <t>Lineal Industries, Inc.</t>
  </si>
  <si>
    <t>Arts Based Elementary School</t>
  </si>
  <si>
    <t>271xx</t>
  </si>
  <si>
    <t>189xx</t>
  </si>
  <si>
    <t>Progressive Corp.</t>
  </si>
  <si>
    <t>Igor Tsuber</t>
  </si>
  <si>
    <t>Debt Consolidation + Funeral Expenses</t>
  </si>
  <si>
    <t>Payoff Loan</t>
  </si>
  <si>
    <t>Payoff</t>
  </si>
  <si>
    <t>297xx</t>
  </si>
  <si>
    <t>Whiteface Ford</t>
  </si>
  <si>
    <t>790xx</t>
  </si>
  <si>
    <t>Building Apartments</t>
  </si>
  <si>
    <t>Private School Help</t>
  </si>
  <si>
    <t>235xx</t>
  </si>
  <si>
    <t>Business Consolidation Loan</t>
  </si>
  <si>
    <t>432xx</t>
  </si>
  <si>
    <t>Credit Card Debt Consolidation</t>
  </si>
  <si>
    <t>Buxton</t>
  </si>
  <si>
    <t>Conley Publishing</t>
  </si>
  <si>
    <t>Debt Consolidation - Good Credit</t>
  </si>
  <si>
    <t>Texas Hydraulics, Inc.</t>
  </si>
  <si>
    <t>765xx</t>
  </si>
  <si>
    <t>Ebay Business Expansion</t>
  </si>
  <si>
    <t>566xx</t>
  </si>
  <si>
    <t>The Winchester Star</t>
  </si>
  <si>
    <t>St Jerome School</t>
  </si>
  <si>
    <t>Sarah Merians Photography</t>
  </si>
  <si>
    <t>350 Rich. Terrace</t>
  </si>
  <si>
    <t>103xx</t>
  </si>
  <si>
    <t>Michelle Kaufmann Designs</t>
  </si>
  <si>
    <t>Home Depot</t>
  </si>
  <si>
    <t>906xx</t>
  </si>
  <si>
    <t>Penn State University</t>
  </si>
  <si>
    <t>Arbitrage</t>
  </si>
  <si>
    <t>168xx</t>
  </si>
  <si>
    <t>Fitch Ratings</t>
  </si>
  <si>
    <t>P2P Investments</t>
  </si>
  <si>
    <t>Network One</t>
  </si>
  <si>
    <t>New Heat Pump</t>
  </si>
  <si>
    <t>Costco Wholesale</t>
  </si>
  <si>
    <t>Guardian Industries</t>
  </si>
  <si>
    <t>925xx</t>
  </si>
  <si>
    <t>U.S.P.S</t>
  </si>
  <si>
    <t>Credit Card Debt!</t>
  </si>
  <si>
    <t>276xx</t>
  </si>
  <si>
    <t>958xx</t>
  </si>
  <si>
    <t>Iroquois Nursing Home</t>
  </si>
  <si>
    <t>890xx</t>
  </si>
  <si>
    <t>Good Samaritain Medical Center</t>
  </si>
  <si>
    <t>Ruddick Corp</t>
  </si>
  <si>
    <t>956xx</t>
  </si>
  <si>
    <t>Turner Broadcasting</t>
  </si>
  <si>
    <t>Australian Gold</t>
  </si>
  <si>
    <t>Albertsons Warehouse</t>
  </si>
  <si>
    <t>746xx</t>
  </si>
  <si>
    <t>OK</t>
  </si>
  <si>
    <t>Expanding Horse Boarding Operation</t>
  </si>
  <si>
    <t>836xx</t>
  </si>
  <si>
    <t>Onesource</t>
  </si>
  <si>
    <t>Wipro Corp</t>
  </si>
  <si>
    <t>Investment</t>
  </si>
  <si>
    <t>379xx</t>
  </si>
  <si>
    <t>Rutgers University</t>
  </si>
  <si>
    <t>089xx</t>
  </si>
  <si>
    <t>Linden Presbyterian Church</t>
  </si>
  <si>
    <t>367xx</t>
  </si>
  <si>
    <t>Georgia Gulf Corporation</t>
  </si>
  <si>
    <t>Roof</t>
  </si>
  <si>
    <t>Personal Debt Consolidation</t>
  </si>
  <si>
    <t>Washington Mutual Bank</t>
  </si>
  <si>
    <t>Bye Credit Cards</t>
  </si>
  <si>
    <t>Hurt &amp; Proffitt, Inc.</t>
  </si>
  <si>
    <t>Refurnishing Basement</t>
  </si>
  <si>
    <t>Argyle Central School District</t>
  </si>
  <si>
    <t>128xx</t>
  </si>
  <si>
    <t>Washington Post</t>
  </si>
  <si>
    <t>Paying Down Credit Cards</t>
  </si>
  <si>
    <t>Home Improvement Loan</t>
  </si>
  <si>
    <t>372xx</t>
  </si>
  <si>
    <t>971xx</t>
  </si>
  <si>
    <t>Atlantis Events Inc</t>
  </si>
  <si>
    <t>Fixer Upper</t>
  </si>
  <si>
    <t>Global Custom Commerce</t>
  </si>
  <si>
    <t>Petco Animal Supplies</t>
  </si>
  <si>
    <t>Specialty Sports Venture</t>
  </si>
  <si>
    <t>Marriott International</t>
  </si>
  <si>
    <t>Home Down Payment</t>
  </si>
  <si>
    <t>321xx</t>
  </si>
  <si>
    <t>193xx</t>
  </si>
  <si>
    <t>Chesapeake Acoustic Solutions</t>
  </si>
  <si>
    <t>Credit Card Elimination</t>
  </si>
  <si>
    <t>061xx</t>
  </si>
  <si>
    <t>Ensign Financial Inc.</t>
  </si>
  <si>
    <t>Navy</t>
  </si>
  <si>
    <t>Cj Ink Publications</t>
  </si>
  <si>
    <t>Imagine</t>
  </si>
  <si>
    <t>Lease-Option Condo Purchase</t>
  </si>
  <si>
    <t>Trader Joes</t>
  </si>
  <si>
    <t>American Legion</t>
  </si>
  <si>
    <t>Engagement Loan</t>
  </si>
  <si>
    <t>384xx</t>
  </si>
  <si>
    <t>456xx</t>
  </si>
  <si>
    <t>Debt Consolidation Loan Request</t>
  </si>
  <si>
    <t>199xx</t>
  </si>
  <si>
    <t>Suncoast Medicare Supply</t>
  </si>
  <si>
    <t>175xx</t>
  </si>
  <si>
    <t>Presbyterian Church</t>
  </si>
  <si>
    <t>Accenture</t>
  </si>
  <si>
    <t>Raytheon</t>
  </si>
  <si>
    <t>New Furnaces</t>
  </si>
  <si>
    <t>Lithia Motors Inc.</t>
  </si>
  <si>
    <t>Steps To Success</t>
  </si>
  <si>
    <t>Special Inspections</t>
  </si>
  <si>
    <t>066xx</t>
  </si>
  <si>
    <t>Taylor Creative Co.</t>
  </si>
  <si>
    <t>Consolidate Hight Interest Credit Cards</t>
  </si>
  <si>
    <t>121xx</t>
  </si>
  <si>
    <t>Pollard Wireline</t>
  </si>
  <si>
    <t>Improvements On Home</t>
  </si>
  <si>
    <t>996xx</t>
  </si>
  <si>
    <t>AK</t>
  </si>
  <si>
    <t>346xx</t>
  </si>
  <si>
    <t>280xx</t>
  </si>
  <si>
    <t>Family Club</t>
  </si>
  <si>
    <t>494xx</t>
  </si>
  <si>
    <t>Andrew Corporation</t>
  </si>
  <si>
    <t>Graduate Education Payment</t>
  </si>
  <si>
    <t>Small Business Funding</t>
  </si>
  <si>
    <t>Citibank</t>
  </si>
  <si>
    <t>2008 Tax Payment</t>
  </si>
  <si>
    <t>El Paso School District #11</t>
  </si>
  <si>
    <t>809xx</t>
  </si>
  <si>
    <t>Beaver Dam Unified School District</t>
  </si>
  <si>
    <t>539xx</t>
  </si>
  <si>
    <t>Team Washington</t>
  </si>
  <si>
    <t>Cucina Tagliani</t>
  </si>
  <si>
    <t>G1</t>
  </si>
  <si>
    <t>Ping Identity</t>
  </si>
  <si>
    <t>Ledesma Studio Ltd.</t>
  </si>
  <si>
    <t>Farmers Insurance Company</t>
  </si>
  <si>
    <t>666xx</t>
  </si>
  <si>
    <t>Springs School</t>
  </si>
  <si>
    <t>Credit Card Loan</t>
  </si>
  <si>
    <t>119xx</t>
  </si>
  <si>
    <t>Cornell Graduate School</t>
  </si>
  <si>
    <t>Loan Request</t>
  </si>
  <si>
    <t>780xx</t>
  </si>
  <si>
    <t>Enterprise Rent-A-Car</t>
  </si>
  <si>
    <t>077xx</t>
  </si>
  <si>
    <t>Scholarship Fund</t>
  </si>
  <si>
    <t>Refinance Unexpected Expense</t>
  </si>
  <si>
    <t>949xx</t>
  </si>
  <si>
    <t>General Motors Corp.</t>
  </si>
  <si>
    <t>Sara Lee</t>
  </si>
  <si>
    <t>Aceenture</t>
  </si>
  <si>
    <t>Farm Credit Administration</t>
  </si>
  <si>
    <t>The Wharton School</t>
  </si>
  <si>
    <t>Death To My Credit Cards</t>
  </si>
  <si>
    <t>Mitchell Emert &amp; Hill, P.C.</t>
  </si>
  <si>
    <t>Blanket Enterprises</t>
  </si>
  <si>
    <t>383xx</t>
  </si>
  <si>
    <t>Plastic Surgery Financing</t>
  </si>
  <si>
    <t>527xx</t>
  </si>
  <si>
    <t>Harvest Christian Fellowship</t>
  </si>
  <si>
    <t>Repay Citibank Credit Line Debt</t>
  </si>
  <si>
    <t>766xx</t>
  </si>
  <si>
    <t>Lawson Contracting</t>
  </si>
  <si>
    <t>932xx</t>
  </si>
  <si>
    <t>The Sagemont School</t>
  </si>
  <si>
    <t>Wachovia Bank</t>
  </si>
  <si>
    <t>191xx</t>
  </si>
  <si>
    <t>Brightstar Corporation</t>
  </si>
  <si>
    <t>Social Entrepreneur</t>
  </si>
  <si>
    <t>600xx</t>
  </si>
  <si>
    <t>Hans Wilson &amp; Associates</t>
  </si>
  <si>
    <t>Operation Freedom From Debt</t>
  </si>
  <si>
    <t>Jada Beauty</t>
  </si>
  <si>
    <t>Mayfield City School District</t>
  </si>
  <si>
    <t>Investing</t>
  </si>
  <si>
    <t>Park University</t>
  </si>
  <si>
    <t xml:space="preserve">Wedding </t>
  </si>
  <si>
    <t>Consolidate Debts</t>
  </si>
  <si>
    <t>Harland Electric</t>
  </si>
  <si>
    <t>014xx</t>
  </si>
  <si>
    <t>Finally Over</t>
  </si>
  <si>
    <t>107xx</t>
  </si>
  <si>
    <t>Humble Monkey Production</t>
  </si>
  <si>
    <t>Capital Equipment - Business Start Up</t>
  </si>
  <si>
    <t>Bank</t>
  </si>
  <si>
    <t>Timber Investment</t>
  </si>
  <si>
    <t>392xx</t>
  </si>
  <si>
    <t>647xx</t>
  </si>
  <si>
    <t>Genuine Parts Company</t>
  </si>
  <si>
    <t>David Weekley Homes</t>
  </si>
  <si>
    <t>Adoption Expenses</t>
  </si>
  <si>
    <t>Consumers Union</t>
  </si>
  <si>
    <t>Debt Consolidation Loan $9,500.00</t>
  </si>
  <si>
    <t>Wissahickon Cyclery</t>
  </si>
  <si>
    <t>597xx</t>
  </si>
  <si>
    <t>MT</t>
  </si>
  <si>
    <t>Restaurant Eve</t>
  </si>
  <si>
    <t>221xx</t>
  </si>
  <si>
    <t>Mount Clemens Regional Medical Center</t>
  </si>
  <si>
    <t>City Furniture</t>
  </si>
  <si>
    <t>Staples Inc.</t>
  </si>
  <si>
    <t>Debt Repayment</t>
  </si>
  <si>
    <t>Property Purchase &amp; Rehab</t>
  </si>
  <si>
    <t>Fontana Nutritional Center</t>
  </si>
  <si>
    <t>923xx</t>
  </si>
  <si>
    <t>Eagle Alliance</t>
  </si>
  <si>
    <t xml:space="preserve">Consolidate Debt / Arbitrage </t>
  </si>
  <si>
    <t>Maricopa County</t>
  </si>
  <si>
    <t>Parable Group, Inc.</t>
  </si>
  <si>
    <t>Bohlin Cwinski Jackson Architects</t>
  </si>
  <si>
    <t>946xx</t>
  </si>
  <si>
    <t>Greenleaf Ventures, Inc</t>
  </si>
  <si>
    <t>Kalamazoo Konsolidation</t>
  </si>
  <si>
    <t>490xx</t>
  </si>
  <si>
    <t>Belkin</t>
  </si>
  <si>
    <t>Monster Worldwide</t>
  </si>
  <si>
    <t>Chicago Home Purchase</t>
  </si>
  <si>
    <t>Nesle</t>
  </si>
  <si>
    <t>Debt Consolodation</t>
  </si>
  <si>
    <t>Computor Loan</t>
  </si>
  <si>
    <t>Northrop Grumman</t>
  </si>
  <si>
    <t>230xx</t>
  </si>
  <si>
    <t>San Francisco Opera</t>
  </si>
  <si>
    <t>Consolidation: Lower Interest Rates</t>
  </si>
  <si>
    <t>Chase Paymentech</t>
  </si>
  <si>
    <t>Credit Card Consolidation Loan</t>
  </si>
  <si>
    <t>Blue Shield Of California</t>
  </si>
  <si>
    <t>Eaton Vance Management</t>
  </si>
  <si>
    <t>Greystone</t>
  </si>
  <si>
    <t>T-Mobile Corp</t>
  </si>
  <si>
    <t>Consolidate</t>
  </si>
  <si>
    <t>834xx</t>
  </si>
  <si>
    <t>Young Star Liquor</t>
  </si>
  <si>
    <t>Family Personal Loan</t>
  </si>
  <si>
    <t>Palms Casino</t>
  </si>
  <si>
    <t>Consolidating Debt</t>
  </si>
  <si>
    <t>Schiff Hardin</t>
  </si>
  <si>
    <t>North Kansas City Schools</t>
  </si>
  <si>
    <t>Henry County School District</t>
  </si>
  <si>
    <t>Surgery Procedure</t>
  </si>
  <si>
    <t>302xx</t>
  </si>
  <si>
    <t>La Unified School District</t>
  </si>
  <si>
    <t>Reunion Trip</t>
  </si>
  <si>
    <t>Finishing Touches Studio</t>
  </si>
  <si>
    <t>Johnson &amp; Johnson</t>
  </si>
  <si>
    <t>Kansas City Wizards</t>
  </si>
  <si>
    <t>Metalending</t>
  </si>
  <si>
    <t>660xx</t>
  </si>
  <si>
    <t>Wackenhut</t>
  </si>
  <si>
    <t>Colliers International</t>
  </si>
  <si>
    <t>837xx</t>
  </si>
  <si>
    <t>2007Tax</t>
  </si>
  <si>
    <t>Flannelg</t>
  </si>
  <si>
    <t>St Lukes Medical Center</t>
  </si>
  <si>
    <t>Navigation Solutions</t>
  </si>
  <si>
    <t>Time Share</t>
  </si>
  <si>
    <t>010xx</t>
  </si>
  <si>
    <t>New York &amp; Company</t>
  </si>
  <si>
    <t>Financial Reorganization</t>
  </si>
  <si>
    <t>L'Oreal</t>
  </si>
  <si>
    <t>Wedding Loan</t>
  </si>
  <si>
    <t>Black Box Network Services</t>
  </si>
  <si>
    <t>$6000</t>
  </si>
  <si>
    <t>Cherokee</t>
  </si>
  <si>
    <t>National Liberty Museum</t>
  </si>
  <si>
    <t>Dartmouth Fund</t>
  </si>
  <si>
    <t>Executive Appraisal Services</t>
  </si>
  <si>
    <t>373xx</t>
  </si>
  <si>
    <t>Synopsys</t>
  </si>
  <si>
    <t>Lincoln Financial Distributors</t>
  </si>
  <si>
    <t>Professional Polymers</t>
  </si>
  <si>
    <t>United Airlines</t>
  </si>
  <si>
    <t>Merrill Lynch</t>
  </si>
  <si>
    <t>Peacock Nine</t>
  </si>
  <si>
    <t>Butler Ambulatory Surgery Center</t>
  </si>
  <si>
    <t>Taxes</t>
  </si>
  <si>
    <t>160xx</t>
  </si>
  <si>
    <t>Fed Ex</t>
  </si>
  <si>
    <t>151xx</t>
  </si>
  <si>
    <t>Majestic West Excavation &amp; Development</t>
  </si>
  <si>
    <t>Long Established Law Firm</t>
  </si>
  <si>
    <t>Gaudenzia, Inc.</t>
  </si>
  <si>
    <t>173xx</t>
  </si>
  <si>
    <t>292xx</t>
  </si>
  <si>
    <t>707xx</t>
  </si>
  <si>
    <t>Masada Charter School</t>
  </si>
  <si>
    <t>Service First Realty</t>
  </si>
  <si>
    <t>856xx</t>
  </si>
  <si>
    <t>Capital One Bank</t>
  </si>
  <si>
    <t>Renovate Bathroom</t>
  </si>
  <si>
    <t>570xx</t>
  </si>
  <si>
    <t>Target Corporation</t>
  </si>
  <si>
    <t>Liebert Global Services</t>
  </si>
  <si>
    <t>Credit Card Payment</t>
  </si>
  <si>
    <t>785xx</t>
  </si>
  <si>
    <t>Business Loan</t>
  </si>
  <si>
    <t>Spherion</t>
  </si>
  <si>
    <t>Rural Metro</t>
  </si>
  <si>
    <t>Sears Holdings Corporation</t>
  </si>
  <si>
    <t>Cons. Debt/Lower Interest &amp; One Payment</t>
  </si>
  <si>
    <t>757xx</t>
  </si>
  <si>
    <t>Patio &amp; Garage Floor</t>
  </si>
  <si>
    <t>Vandroff Insurance Agency Inc</t>
  </si>
  <si>
    <t>Emergency Medical Associate</t>
  </si>
  <si>
    <t>Partnership</t>
  </si>
  <si>
    <t>Pottery Barn</t>
  </si>
  <si>
    <t>553xx</t>
  </si>
  <si>
    <t>Cleveland Country Club</t>
  </si>
  <si>
    <t>Pensacola Christian College</t>
  </si>
  <si>
    <t>325xx</t>
  </si>
  <si>
    <t>Sonora Quest Laboratories</t>
  </si>
  <si>
    <t>Credit Card Payoff Loan</t>
  </si>
  <si>
    <t>Brady Worldwide, Inc.</t>
  </si>
  <si>
    <t>370xx</t>
  </si>
  <si>
    <t>Guardian Life Insurance Company</t>
  </si>
  <si>
    <t>Lower Rate</t>
  </si>
  <si>
    <t>Team Awesome Productions, Inc.</t>
  </si>
  <si>
    <t>American Airlines</t>
  </si>
  <si>
    <t>T-3</t>
  </si>
  <si>
    <t>Store Charge Card</t>
  </si>
  <si>
    <t>029xx</t>
  </si>
  <si>
    <t xml:space="preserve">Investment Proposal </t>
  </si>
  <si>
    <t>Justin Calhoun Photography</t>
  </si>
  <si>
    <t>Home Improvement/Debt Consolidation</t>
  </si>
  <si>
    <t>The Ohio State Universtiy</t>
  </si>
  <si>
    <t>Dack Loan Requet</t>
  </si>
  <si>
    <t>Save-A-Lot</t>
  </si>
  <si>
    <t>Consolidate High Interest Credit Card</t>
  </si>
  <si>
    <t>753xx</t>
  </si>
  <si>
    <t>Good-Bye Credit Cards</t>
  </si>
  <si>
    <t>Computer Solutions</t>
  </si>
  <si>
    <t>784xx</t>
  </si>
  <si>
    <t>U.S. Federal Government</t>
  </si>
  <si>
    <t>948xx</t>
  </si>
  <si>
    <t>Georgia Tech</t>
  </si>
  <si>
    <t>Fidelity National Financial</t>
  </si>
  <si>
    <t>Sanbrion</t>
  </si>
  <si>
    <t>American Family Insurance Group</t>
  </si>
  <si>
    <t>Monthly Debt Relief/Investing/Saving</t>
  </si>
  <si>
    <t xml:space="preserve">Funding </t>
  </si>
  <si>
    <t>Windsor Nissan</t>
  </si>
  <si>
    <t>085xx</t>
  </si>
  <si>
    <t>Lord Abbett</t>
  </si>
  <si>
    <t>Personnal Loan</t>
  </si>
  <si>
    <t>Home Project</t>
  </si>
  <si>
    <t>Hawaii Pacific Health</t>
  </si>
  <si>
    <t>Loan March 2008</t>
  </si>
  <si>
    <t>968xx</t>
  </si>
  <si>
    <t>Team Ford</t>
  </si>
  <si>
    <t>Extensive Dental Work Needed</t>
  </si>
  <si>
    <t xml:space="preserve">Credit Card </t>
  </si>
  <si>
    <t>Credit Loan</t>
  </si>
  <si>
    <t>Bali House Furnishings</t>
  </si>
  <si>
    <t>Inventory Purchase</t>
  </si>
  <si>
    <t>East-West Medical Research Institute</t>
  </si>
  <si>
    <t>Arbor Properties, Inc.</t>
  </si>
  <si>
    <t>U.S. Army</t>
  </si>
  <si>
    <t>Wedding Rings</t>
  </si>
  <si>
    <t>Tampa General Hospital</t>
  </si>
  <si>
    <t>Prosperity</t>
  </si>
  <si>
    <t>Debt Relief</t>
  </si>
  <si>
    <t>907xx</t>
  </si>
  <si>
    <t>R.E. Michel Company</t>
  </si>
  <si>
    <t>Duplex Upgrade</t>
  </si>
  <si>
    <t>H&amp;S</t>
  </si>
  <si>
    <t>935xx</t>
  </si>
  <si>
    <t>Expand Gallery Business</t>
  </si>
  <si>
    <t>Check Point Software Technologies</t>
  </si>
  <si>
    <t>Seton Healthcare Network</t>
  </si>
  <si>
    <t>Home Remodeling</t>
  </si>
  <si>
    <t>667xx</t>
  </si>
  <si>
    <t>Buffalo Psychiatric Center</t>
  </si>
  <si>
    <t>Television</t>
  </si>
  <si>
    <t>Northwest Evaluation Association</t>
  </si>
  <si>
    <t>241xx</t>
  </si>
  <si>
    <t>St. Alphonsus</t>
  </si>
  <si>
    <t>305xx</t>
  </si>
  <si>
    <t>St. Elizabeth Medical Centers</t>
  </si>
  <si>
    <t>410xx</t>
  </si>
  <si>
    <t>219xx</t>
  </si>
  <si>
    <t>933xx</t>
  </si>
  <si>
    <t>Allstate</t>
  </si>
  <si>
    <t>Camelot Schools</t>
  </si>
  <si>
    <t>In Balance Ranch Academy</t>
  </si>
  <si>
    <t>Business Startup</t>
  </si>
  <si>
    <t>Affordable Kitchen &amp;</t>
  </si>
  <si>
    <t>895xx</t>
  </si>
  <si>
    <t>Disabled</t>
  </si>
  <si>
    <t>635xx</t>
  </si>
  <si>
    <t>Jabil Circuit</t>
  </si>
  <si>
    <t>Debt Consolidation/ Amex</t>
  </si>
  <si>
    <t>San Diego Unified School District</t>
  </si>
  <si>
    <t>796xx</t>
  </si>
  <si>
    <t>Independence Blue Cross</t>
  </si>
  <si>
    <t>Delasoft Inc</t>
  </si>
  <si>
    <t>State Street Corp</t>
  </si>
  <si>
    <t>Evvia</t>
  </si>
  <si>
    <t>Thales Avionics</t>
  </si>
  <si>
    <t>982xx</t>
  </si>
  <si>
    <t>Irvine Pharmaceutical Services</t>
  </si>
  <si>
    <t>781xx</t>
  </si>
  <si>
    <t>Along Side Ministries</t>
  </si>
  <si>
    <t>Laundromat</t>
  </si>
  <si>
    <t>Brio Tuscan Grille</t>
  </si>
  <si>
    <t>Catonsville Presbyterian Church Family Child Care Center</t>
  </si>
  <si>
    <t>Tax Time Trouble</t>
  </si>
  <si>
    <t>New Business Start Up</t>
  </si>
  <si>
    <t>Yankee Greyhound Racing, Inc.</t>
  </si>
  <si>
    <t>Business Inventory Expansion</t>
  </si>
  <si>
    <t>The Weglarz Co.</t>
  </si>
  <si>
    <t>788xx</t>
  </si>
  <si>
    <t>Atkinson Management Resources Inc.</t>
  </si>
  <si>
    <t>Good Bye Credit Cards!</t>
  </si>
  <si>
    <t>Teachers Camp</t>
  </si>
  <si>
    <t>761xx</t>
  </si>
  <si>
    <t>Vacuum Barrier Alliance, Inc.</t>
  </si>
  <si>
    <t>Finish Carpentry</t>
  </si>
  <si>
    <t>'08 Rehab</t>
  </si>
  <si>
    <t>Income Taxes</t>
  </si>
  <si>
    <t>Imhoff Eye Center</t>
  </si>
  <si>
    <t>315xx</t>
  </si>
  <si>
    <t>Paying Off High Interest Credit Card</t>
  </si>
  <si>
    <t>453xx</t>
  </si>
  <si>
    <t>To Promote Global Business Pages</t>
  </si>
  <si>
    <t>Pawn Shop</t>
  </si>
  <si>
    <t>I Want To Graduate On Time!</t>
  </si>
  <si>
    <t>Post-College Debt Consolidation</t>
  </si>
  <si>
    <t>Wilson Elser</t>
  </si>
  <si>
    <t>Dental Work</t>
  </si>
  <si>
    <t>Indigo Delivery</t>
  </si>
  <si>
    <t>Debt Paydown Acceleration</t>
  </si>
  <si>
    <t>Ford Torres</t>
  </si>
  <si>
    <t>Integrasys Technologies, Inc</t>
  </si>
  <si>
    <t>My First Home</t>
  </si>
  <si>
    <t>High Credit Card Interest</t>
  </si>
  <si>
    <t>Paying Off Credit Card</t>
  </si>
  <si>
    <t>Doral Resort</t>
  </si>
  <si>
    <t>Getting Rid Of Debt</t>
  </si>
  <si>
    <t>Peoria Unified School District</t>
  </si>
  <si>
    <t>Emory University</t>
  </si>
  <si>
    <t>Install Energy Efficient Windows</t>
  </si>
  <si>
    <t>740xx</t>
  </si>
  <si>
    <t>Two For One</t>
  </si>
  <si>
    <t>Prudential Fox &amp; Roach Realtors</t>
  </si>
  <si>
    <t>M6 Concrete Accessories</t>
  </si>
  <si>
    <t>672xx</t>
  </si>
  <si>
    <t>Bringing It Together</t>
  </si>
  <si>
    <t>911xx</t>
  </si>
  <si>
    <t>Risk Management Strategies/ Mary Mears Trust</t>
  </si>
  <si>
    <t>Construction Completion</t>
  </si>
  <si>
    <t>Time Warner Inc.</t>
  </si>
  <si>
    <t>2008 Debt Consolidation</t>
  </si>
  <si>
    <t>Stanford University</t>
  </si>
  <si>
    <t>943xx</t>
  </si>
  <si>
    <t>Consoladtion Loan</t>
  </si>
  <si>
    <t>681xx</t>
  </si>
  <si>
    <t>Surgical Reimbursement Specialists</t>
  </si>
  <si>
    <t>Health Insurance</t>
  </si>
  <si>
    <t>Consolidate Credit Card</t>
  </si>
  <si>
    <t>Magnolia Self Storage</t>
  </si>
  <si>
    <t>391xx</t>
  </si>
  <si>
    <t>Favrille Inc.</t>
  </si>
  <si>
    <t>Sherman</t>
  </si>
  <si>
    <t>229xx</t>
  </si>
  <si>
    <t>L-3 Communications</t>
  </si>
  <si>
    <t xml:space="preserve">Medical Bill Consolidation </t>
  </si>
  <si>
    <t>710xx</t>
  </si>
  <si>
    <t>Wise County Public Schools</t>
  </si>
  <si>
    <t>242xx</t>
  </si>
  <si>
    <t>Walgreens</t>
  </si>
  <si>
    <t>Overlapping Rent</t>
  </si>
  <si>
    <t>Buying Investment Properties</t>
  </si>
  <si>
    <t>Tires</t>
  </si>
  <si>
    <t>596xx</t>
  </si>
  <si>
    <t>American Audio</t>
  </si>
  <si>
    <t>T-Mobile</t>
  </si>
  <si>
    <t>Security Deposit</t>
  </si>
  <si>
    <t>Allstate Corp.</t>
  </si>
  <si>
    <t>Engagement Ring Loan</t>
  </si>
  <si>
    <t>648xx</t>
  </si>
  <si>
    <t>Levitation Creations</t>
  </si>
  <si>
    <t>977xx</t>
  </si>
  <si>
    <t>Caparros Corporation</t>
  </si>
  <si>
    <t>Boston College</t>
  </si>
  <si>
    <t>016xx</t>
  </si>
  <si>
    <t>Install New Central Air Conditioner</t>
  </si>
  <si>
    <t>Texas A&amp;M University</t>
  </si>
  <si>
    <t>Update Master Bathroom</t>
  </si>
  <si>
    <t>778xx</t>
  </si>
  <si>
    <t>Engagement/Wedding Band</t>
  </si>
  <si>
    <t>Metro Water District</t>
  </si>
  <si>
    <t>Unison Engine Components</t>
  </si>
  <si>
    <t>Motorcycle Loan</t>
  </si>
  <si>
    <t>Grandview School District</t>
  </si>
  <si>
    <t>Annoying Credit Card</t>
  </si>
  <si>
    <t>989xx</t>
  </si>
  <si>
    <t>Qwest Communications</t>
  </si>
  <si>
    <t>179xx</t>
  </si>
  <si>
    <t>Coca-Cola, Ent.</t>
  </si>
  <si>
    <t>495xx</t>
  </si>
  <si>
    <t>Nuvell</t>
  </si>
  <si>
    <t xml:space="preserve">Personal </t>
  </si>
  <si>
    <t>Apple</t>
  </si>
  <si>
    <t>Marissa Consolidation</t>
  </si>
  <si>
    <t>Insight Enterprises</t>
  </si>
  <si>
    <t>Car</t>
  </si>
  <si>
    <t>451xx</t>
  </si>
  <si>
    <t>Oregon Pacific Bank</t>
  </si>
  <si>
    <t>974xx</t>
  </si>
  <si>
    <t>Pay Down Debt</t>
  </si>
  <si>
    <t>443xx</t>
  </si>
  <si>
    <t>Calltower Inc</t>
  </si>
  <si>
    <t>Cogent Systems</t>
  </si>
  <si>
    <t>Sell Audi</t>
  </si>
  <si>
    <t>Valeocon</t>
  </si>
  <si>
    <t>Wal Mart</t>
  </si>
  <si>
    <t>347xx</t>
  </si>
  <si>
    <t>Debt Reduction</t>
  </si>
  <si>
    <t>The Security Title Guarantee Corporation</t>
  </si>
  <si>
    <t>Car Financing</t>
  </si>
  <si>
    <t>Debt/Wedding</t>
  </si>
  <si>
    <t>Kerman Unified School District</t>
  </si>
  <si>
    <t>936xx</t>
  </si>
  <si>
    <t>Reece</t>
  </si>
  <si>
    <t>741xx</t>
  </si>
  <si>
    <t>Palumbos</t>
  </si>
  <si>
    <t>Integra</t>
  </si>
  <si>
    <t>Motorcycle</t>
  </si>
  <si>
    <t>171xx</t>
  </si>
  <si>
    <t>Houston Chronicle</t>
  </si>
  <si>
    <t>High Credit Card Rates</t>
  </si>
  <si>
    <t>Heartland Bank</t>
  </si>
  <si>
    <t>430xx</t>
  </si>
  <si>
    <t>442xx</t>
  </si>
  <si>
    <t>Education Payment</t>
  </si>
  <si>
    <t>380xx</t>
  </si>
  <si>
    <t>Second Nature Entrada Wilderness Program</t>
  </si>
  <si>
    <t>Truck Payoff</t>
  </si>
  <si>
    <t>847xx</t>
  </si>
  <si>
    <t>Returning Home</t>
  </si>
  <si>
    <t>Grubb Properties, Inc</t>
  </si>
  <si>
    <t>Investing In Business</t>
  </si>
  <si>
    <t>Calltower, Inc.</t>
  </si>
  <si>
    <t>Landscaping</t>
  </si>
  <si>
    <t>Sapphire Technologies</t>
  </si>
  <si>
    <t>Kitchen Remodel</t>
  </si>
  <si>
    <t>Anniv. Gift</t>
  </si>
  <si>
    <t>727xx</t>
  </si>
  <si>
    <t>College Expense</t>
  </si>
  <si>
    <t>The Evergreen Corporation</t>
  </si>
  <si>
    <t>Acquity Group</t>
  </si>
  <si>
    <t>703xx</t>
  </si>
  <si>
    <t>Olin Partnership</t>
  </si>
  <si>
    <t>Philips</t>
  </si>
  <si>
    <t>Paramount Technology Solutions</t>
  </si>
  <si>
    <t>034xx</t>
  </si>
  <si>
    <t>Walt Disney Company</t>
  </si>
  <si>
    <t>Ulta</t>
  </si>
  <si>
    <t>Millican &amp; Associates, Inc.</t>
  </si>
  <si>
    <t>Ameriprise Financial</t>
  </si>
  <si>
    <t>College Debt</t>
  </si>
  <si>
    <t>Help Me To Help Others</t>
  </si>
  <si>
    <t>Electronic Arts</t>
  </si>
  <si>
    <t>School</t>
  </si>
  <si>
    <t>Exxonmobil</t>
  </si>
  <si>
    <t>Clearfield Hospital</t>
  </si>
  <si>
    <t>Tek Nokari</t>
  </si>
  <si>
    <t>Medical</t>
  </si>
  <si>
    <t>General Motors</t>
  </si>
  <si>
    <t xml:space="preserve"> Personal Loan</t>
  </si>
  <si>
    <t>Quill</t>
  </si>
  <si>
    <t>Del Rey Pool Plaster</t>
  </si>
  <si>
    <t>Novozymes</t>
  </si>
  <si>
    <t>Atlantic Aviation</t>
  </si>
  <si>
    <t>Lower Annual Percentage Rate</t>
  </si>
  <si>
    <t>360xx</t>
  </si>
  <si>
    <t>224xx</t>
  </si>
  <si>
    <t>Nextest Systems Corp</t>
  </si>
  <si>
    <t>Tansmission Replacement</t>
  </si>
  <si>
    <t>Arizona State University</t>
  </si>
  <si>
    <t>Theraputic Associates</t>
  </si>
  <si>
    <t>Capable Controls Inc</t>
  </si>
  <si>
    <t>Improvement</t>
  </si>
  <si>
    <t>Three Guys Concrete</t>
  </si>
  <si>
    <t>Starting Ebay Business</t>
  </si>
  <si>
    <t>Honeywell Intl.</t>
  </si>
  <si>
    <t>Dr Will Evans</t>
  </si>
  <si>
    <t>797xx</t>
  </si>
  <si>
    <t>Stericycle</t>
  </si>
  <si>
    <t>137xx</t>
  </si>
  <si>
    <t>Richlee Shoe Co</t>
  </si>
  <si>
    <t>Rite Aid</t>
  </si>
  <si>
    <t>Bahama Breeze</t>
  </si>
  <si>
    <t>Jeep Repair Loan</t>
  </si>
  <si>
    <t>Kapstone</t>
  </si>
  <si>
    <t>Personal Purchase.</t>
  </si>
  <si>
    <t>072xx</t>
  </si>
  <si>
    <t>Newnan High School</t>
  </si>
  <si>
    <t>Jason Weidert</t>
  </si>
  <si>
    <t>Springfield Hospital Center</t>
  </si>
  <si>
    <t>Alternative Vehicle</t>
  </si>
  <si>
    <t>Edward Jones</t>
  </si>
  <si>
    <t>Travel Corp</t>
  </si>
  <si>
    <t>Genesys Regional Medical</t>
  </si>
  <si>
    <t>484xx</t>
  </si>
  <si>
    <t>Delta Air Lines</t>
  </si>
  <si>
    <t>Grad School Loan</t>
  </si>
  <si>
    <t>Lindenhurst Public Schools</t>
  </si>
  <si>
    <t>Expanding</t>
  </si>
  <si>
    <t>Tiara Yachts</t>
  </si>
  <si>
    <t>Jabil</t>
  </si>
  <si>
    <t>15000</t>
  </si>
  <si>
    <t>Baylor Health Care System</t>
  </si>
  <si>
    <t>Sutter Connect</t>
  </si>
  <si>
    <t>Hennighausen &amp; Olsen, L.L.P.</t>
  </si>
  <si>
    <t>Consolidate Debt At Lower Interest Rate</t>
  </si>
  <si>
    <t>882xx</t>
  </si>
  <si>
    <t>Mladen Luksic</t>
  </si>
  <si>
    <t>Deloitte &amp; Touche</t>
  </si>
  <si>
    <t>Psychology Software Tools</t>
  </si>
  <si>
    <t>Integra Loan</t>
  </si>
  <si>
    <t>Caymanarts Inc.</t>
  </si>
  <si>
    <t>Bentley School</t>
  </si>
  <si>
    <t>Payoff Debt</t>
  </si>
  <si>
    <t>Calpers</t>
  </si>
  <si>
    <t>Health Grades Inc</t>
  </si>
  <si>
    <t>Charles Schwab</t>
  </si>
  <si>
    <t xml:space="preserve">Pay Off Beneficial </t>
  </si>
  <si>
    <t>New Bathroom Means Happy Wife</t>
  </si>
  <si>
    <t>Liberty Mutual Insurance Group</t>
  </si>
  <si>
    <t>Everest National Insurance Company</t>
  </si>
  <si>
    <t>Consolidate Credit Balances</t>
  </si>
  <si>
    <t>Sovereign Bank</t>
  </si>
  <si>
    <t>Mr. Downs</t>
  </si>
  <si>
    <t>Liverpool School District</t>
  </si>
  <si>
    <t>Montgomery College</t>
  </si>
  <si>
    <t>The International Investment Group, Inc.</t>
  </si>
  <si>
    <t>V.S.I. Constuction</t>
  </si>
  <si>
    <t>The Blackstone Group</t>
  </si>
  <si>
    <t>This Is Pop</t>
  </si>
  <si>
    <t>Recent College Grad Consolidating Debt</t>
  </si>
  <si>
    <t>Simone Family Medicine</t>
  </si>
  <si>
    <t>Deon Dundas</t>
  </si>
  <si>
    <t>186xx</t>
  </si>
  <si>
    <t>Payoff Credit Cards</t>
  </si>
  <si>
    <t>Conwest Resources  Inc.</t>
  </si>
  <si>
    <t>Raven Industries</t>
  </si>
  <si>
    <t>3 Year, $2000</t>
  </si>
  <si>
    <t>New Baby</t>
  </si>
  <si>
    <t>238xx</t>
  </si>
  <si>
    <t>Polk Community College</t>
  </si>
  <si>
    <t>338xx</t>
  </si>
  <si>
    <t>198xx</t>
  </si>
  <si>
    <t>Waste Management</t>
  </si>
  <si>
    <t>Personnal</t>
  </si>
  <si>
    <t>Cavdar Molding Architectural Trimwork</t>
  </si>
  <si>
    <t>Electronic Drums</t>
  </si>
  <si>
    <t>Psychology Software Tools, Inc</t>
  </si>
  <si>
    <t>Integra Loan Part 2</t>
  </si>
  <si>
    <t>Good Investment</t>
  </si>
  <si>
    <t>Health Care Service Corp</t>
  </si>
  <si>
    <t>Allstate Insurance</t>
  </si>
  <si>
    <t>Downing Displays</t>
  </si>
  <si>
    <t>Mastercard</t>
  </si>
  <si>
    <t>Student Loan</t>
  </si>
  <si>
    <t>894xx</t>
  </si>
  <si>
    <t>342xx</t>
  </si>
  <si>
    <t>Moving Cost</t>
  </si>
  <si>
    <t>Debt Consolidate</t>
  </si>
  <si>
    <t>Sodexo</t>
  </si>
  <si>
    <t>Wells Fargo Education Finance Services</t>
  </si>
  <si>
    <t>New Hope Community, Inc.</t>
  </si>
  <si>
    <t>127xx</t>
  </si>
  <si>
    <t>Newark Electronics</t>
  </si>
  <si>
    <t>Part Time Grad Student, Fall Quarter</t>
  </si>
  <si>
    <t>Start Up Expenses Business</t>
  </si>
  <si>
    <t>Driven Technology</t>
  </si>
  <si>
    <t>New York Life Insurance</t>
  </si>
  <si>
    <t>Wheeling Island Hotel-Casino-Racetrack</t>
  </si>
  <si>
    <t>260xx</t>
  </si>
  <si>
    <t>WV</t>
  </si>
  <si>
    <t>Advantecs Group</t>
  </si>
  <si>
    <t>Personal Load</t>
  </si>
  <si>
    <t>Sears</t>
  </si>
  <si>
    <t>Small Business Expanding</t>
  </si>
  <si>
    <t>John Braddocks, Inc.</t>
  </si>
  <si>
    <t>299xx</t>
  </si>
  <si>
    <t xml:space="preserve">Student Loan </t>
  </si>
  <si>
    <t>Tavern Capital</t>
  </si>
  <si>
    <t>Sinai-Grace Hospital</t>
  </si>
  <si>
    <t>Writer Block Records</t>
  </si>
  <si>
    <t>Alpha Ecological Pest Control</t>
  </si>
  <si>
    <t>Gilroy Dispatch</t>
  </si>
  <si>
    <t>Law Offices Of Gregory Yates</t>
  </si>
  <si>
    <t>Westchester County</t>
  </si>
  <si>
    <t>105xx</t>
  </si>
  <si>
    <t>L-3 Communications Holdings</t>
  </si>
  <si>
    <t>Wedding Expenses</t>
  </si>
  <si>
    <t>High Interest Credit Card Consolidation</t>
  </si>
  <si>
    <t>916xx</t>
  </si>
  <si>
    <t>Learning Experience</t>
  </si>
  <si>
    <t>Mantech</t>
  </si>
  <si>
    <t>Source Verified</t>
  </si>
  <si>
    <t>Pay-Off Credit Card</t>
  </si>
  <si>
    <t>Small Business Loan</t>
  </si>
  <si>
    <t>Trc Staffing</t>
  </si>
  <si>
    <t>Salamander Fire Protection</t>
  </si>
  <si>
    <t>Sharyland I.S.D.</t>
  </si>
  <si>
    <t>Wells Fa</t>
  </si>
  <si>
    <t>True North Custom Publishing</t>
  </si>
  <si>
    <t>374xx</t>
  </si>
  <si>
    <t>American Express</t>
  </si>
  <si>
    <t>Bouchard Transportation</t>
  </si>
  <si>
    <t>084xx</t>
  </si>
  <si>
    <t>291xx</t>
  </si>
  <si>
    <t>Virgin America</t>
  </si>
  <si>
    <t>Catalina Marketing</t>
  </si>
  <si>
    <t>Credit Card Refi</t>
  </si>
  <si>
    <t>Citizens Bank</t>
  </si>
  <si>
    <t>St Josephs Research Institute</t>
  </si>
  <si>
    <t>Amy</t>
  </si>
  <si>
    <t>Shoplocal</t>
  </si>
  <si>
    <t>San Jose Business Journal</t>
  </si>
  <si>
    <t>Debt Free</t>
  </si>
  <si>
    <t>Montana State University</t>
  </si>
  <si>
    <t>594xx</t>
  </si>
  <si>
    <t>Executive Hotels Vintage Court</t>
  </si>
  <si>
    <t>Aura Systems</t>
  </si>
  <si>
    <t>Exel</t>
  </si>
  <si>
    <t>924xx</t>
  </si>
  <si>
    <t>Financial Advisor</t>
  </si>
  <si>
    <t>Our Sanctuary</t>
  </si>
  <si>
    <t>Target Stores</t>
  </si>
  <si>
    <t>731xx</t>
  </si>
  <si>
    <t>Home Improvment</t>
  </si>
  <si>
    <t>Newtown Savings Bank</t>
  </si>
  <si>
    <t>Motorcycle Purchase Loan</t>
  </si>
  <si>
    <t>General Dynamics</t>
  </si>
  <si>
    <t>Regal Pest Management</t>
  </si>
  <si>
    <t>Berkshire Health Systems</t>
  </si>
  <si>
    <t>012xx</t>
  </si>
  <si>
    <t>Blue Water Powerboats Inc.</t>
  </si>
  <si>
    <t>Cameron, Murphy &amp; Spangler</t>
  </si>
  <si>
    <t>Investment Opportunity</t>
  </si>
  <si>
    <t>Pixsy Corporation</t>
  </si>
  <si>
    <t>Extra Space Storage</t>
  </si>
  <si>
    <t>Statusfilms</t>
  </si>
  <si>
    <t>Wellstar Health System</t>
  </si>
  <si>
    <t>Factset Research Systems</t>
  </si>
  <si>
    <t>Marriott</t>
  </si>
  <si>
    <t>Industrial Source</t>
  </si>
  <si>
    <t>Kohls Corp</t>
  </si>
  <si>
    <t>Pay Off Card</t>
  </si>
  <si>
    <t>Shea Homes</t>
  </si>
  <si>
    <t>Lockheed Martin</t>
  </si>
  <si>
    <t>Replacement Windows - High Rate Card</t>
  </si>
  <si>
    <t>Simply Fish, Inc</t>
  </si>
  <si>
    <t>Data Systems International</t>
  </si>
  <si>
    <t>065xx</t>
  </si>
  <si>
    <t>Superior Energy Services</t>
  </si>
  <si>
    <t>Airtran Airways</t>
  </si>
  <si>
    <t>454xx</t>
  </si>
  <si>
    <t>Crowe Capital Markets</t>
  </si>
  <si>
    <t>Opportunistic Investment</t>
  </si>
  <si>
    <t>Self Employed - Ichor Interactive</t>
  </si>
  <si>
    <t>Orlando Regional Health</t>
  </si>
  <si>
    <t>Midwest Television</t>
  </si>
  <si>
    <t>Help Payoff Terrible Loan</t>
  </si>
  <si>
    <t>Product Categories Expansion</t>
  </si>
  <si>
    <t>Looking For A Better Rate.</t>
  </si>
  <si>
    <t>Army National Guard</t>
  </si>
  <si>
    <t>Orlando Regional Healthcare</t>
  </si>
  <si>
    <t>Patriot National Bank</t>
  </si>
  <si>
    <t>254xx</t>
  </si>
  <si>
    <t>Reiter Affiliated Companies</t>
  </si>
  <si>
    <t>794xx</t>
  </si>
  <si>
    <t>Tegron</t>
  </si>
  <si>
    <t>Better Credit Card Rate</t>
  </si>
  <si>
    <t>Dr. Hector M. Bush</t>
  </si>
  <si>
    <t>Jolley Urga Wirth Woodbury &amp; Standish</t>
  </si>
  <si>
    <t>Moving Expenses/ Debt Consolidation</t>
  </si>
  <si>
    <t>Concurrent Technologies Corporation</t>
  </si>
  <si>
    <t>Corcoran State Prison</t>
  </si>
  <si>
    <t>937xx</t>
  </si>
  <si>
    <t>Rushmore Capital Inc</t>
  </si>
  <si>
    <t>025xx</t>
  </si>
  <si>
    <t>Triton College</t>
  </si>
  <si>
    <t>Fortis Bank</t>
  </si>
  <si>
    <t>Global Basecamps</t>
  </si>
  <si>
    <t>American Contract Mfg</t>
  </si>
  <si>
    <t>Precision Steel Mfg. Corp.</t>
  </si>
  <si>
    <t>Lower Interest Rate</t>
  </si>
  <si>
    <t>Stanley Associates</t>
  </si>
  <si>
    <t>Purchase Franchise</t>
  </si>
  <si>
    <t>Partners Healthcare</t>
  </si>
  <si>
    <t>Thomson Reuters</t>
  </si>
  <si>
    <t>General Dynamics Armament &amp; Technical Products</t>
  </si>
  <si>
    <t>Pilot License</t>
  </si>
  <si>
    <t>Inland Real Estate Group Inc.</t>
  </si>
  <si>
    <t>Timken Co.</t>
  </si>
  <si>
    <t>447xx</t>
  </si>
  <si>
    <t>Vie Restaurant</t>
  </si>
  <si>
    <t>South Pasadena Convalesent</t>
  </si>
  <si>
    <t>Grant Ave Developement</t>
  </si>
  <si>
    <t>Wag Hotels</t>
  </si>
  <si>
    <t>412xx</t>
  </si>
  <si>
    <t>Apex Technologies Inc</t>
  </si>
  <si>
    <t>Classic Center</t>
  </si>
  <si>
    <t>Bill Payoff</t>
  </si>
  <si>
    <t>Lockheed Martin Corp. (Aerotek)</t>
  </si>
  <si>
    <t>St. Ambrose University</t>
  </si>
  <si>
    <t>725xx</t>
  </si>
  <si>
    <t>Bloomingdales</t>
  </si>
  <si>
    <t>Northview Public Schools</t>
  </si>
  <si>
    <t>Proven Business Needs Increased Cashflow</t>
  </si>
  <si>
    <t>National Vision, Inc.</t>
  </si>
  <si>
    <t>563xx</t>
  </si>
  <si>
    <t>Jewelry Purchase</t>
  </si>
  <si>
    <t>180xx</t>
  </si>
  <si>
    <t>395xx</t>
  </si>
  <si>
    <t>Visalia Times Delta</t>
  </si>
  <si>
    <t>Loris Healthcare System</t>
  </si>
  <si>
    <t>Areva</t>
  </si>
  <si>
    <t>Informa Research Services</t>
  </si>
  <si>
    <t>Wow Cleaners</t>
  </si>
  <si>
    <t>Cottage Health Systems</t>
  </si>
  <si>
    <t>Clyde Bergemann</t>
  </si>
  <si>
    <t>C. S. P. - Sacramento</t>
  </si>
  <si>
    <t>Woodland School District 50</t>
  </si>
  <si>
    <t>Mitchell - Debt Consolidation</t>
  </si>
  <si>
    <t>United States Army</t>
  </si>
  <si>
    <t>Consolidate High % Credit Cards &amp; Loans</t>
  </si>
  <si>
    <t>Dr. Bruckner</t>
  </si>
  <si>
    <t>Debt Free New Year</t>
  </si>
  <si>
    <t>Morgan Stanley</t>
  </si>
  <si>
    <t>Merit Co., Inc.</t>
  </si>
  <si>
    <t>808xx</t>
  </si>
  <si>
    <t>Harlem Consolidated School Distric</t>
  </si>
  <si>
    <t>Nov-08</t>
  </si>
  <si>
    <t>610xx</t>
  </si>
  <si>
    <t>Mitchell, Silberberg &amp; Knupp</t>
  </si>
  <si>
    <t>Ethnic Loft</t>
  </si>
  <si>
    <t xml:space="preserve">Debt Consolidation </t>
  </si>
  <si>
    <t>Diamond Nexus Labs</t>
  </si>
  <si>
    <t>051xx</t>
  </si>
  <si>
    <t>Short Term Expenses</t>
  </si>
  <si>
    <t>Springfield Business Systems</t>
  </si>
  <si>
    <t>Jacobs Engineering Grp.</t>
  </si>
  <si>
    <t>Horace Mann Insurance</t>
  </si>
  <si>
    <t>Midland Retail</t>
  </si>
  <si>
    <t>Austin Powder Co.</t>
  </si>
  <si>
    <t>Continuing School</t>
  </si>
  <si>
    <t>Imperastaff</t>
  </si>
  <si>
    <t>Perot Systems</t>
  </si>
  <si>
    <t>Destineer Studios</t>
  </si>
  <si>
    <t>Loyola University Chicago</t>
  </si>
  <si>
    <t>602xx</t>
  </si>
  <si>
    <t>United States Department Of Defence</t>
  </si>
  <si>
    <t>Sprint</t>
  </si>
  <si>
    <t>Rabobank N A</t>
  </si>
  <si>
    <t>Companion Hospice/Home Health</t>
  </si>
  <si>
    <t>Fletcher Allen Healthcare</t>
  </si>
  <si>
    <t>Eastover Investments</t>
  </si>
  <si>
    <t>Senior Assissted Living Development</t>
  </si>
  <si>
    <t>390xx</t>
  </si>
  <si>
    <t>Pathfinder Systems</t>
  </si>
  <si>
    <t>Coast Law Group</t>
  </si>
  <si>
    <t>Wedding Fund</t>
  </si>
  <si>
    <t>Sheridan Electric</t>
  </si>
  <si>
    <t>Emergency Cash Recovery</t>
  </si>
  <si>
    <t>Emergency</t>
  </si>
  <si>
    <t>Sunset Transportation</t>
  </si>
  <si>
    <t>Mannys Money</t>
  </si>
  <si>
    <t>617xx</t>
  </si>
  <si>
    <t>Casino Arizona</t>
  </si>
  <si>
    <t>032xx</t>
  </si>
  <si>
    <t>Elizabeths New Bathroom</t>
  </si>
  <si>
    <t>Computer Sciences Corporation</t>
  </si>
  <si>
    <t>Pfizer, Inc.</t>
  </si>
  <si>
    <t>Business Inventory Loan</t>
  </si>
  <si>
    <t>439xx</t>
  </si>
  <si>
    <t>Bio-Rad Laboratories</t>
  </si>
  <si>
    <t>Debt Payoff</t>
  </si>
  <si>
    <t>Clorox Sales Company</t>
  </si>
  <si>
    <t>G4</t>
  </si>
  <si>
    <t>Selerum Inc.</t>
  </si>
  <si>
    <t>Homegrown Services, Inc</t>
  </si>
  <si>
    <t>South Central Kansas Special Eduation Cooperative</t>
  </si>
  <si>
    <t>Moving Expense</t>
  </si>
  <si>
    <t>671xx</t>
  </si>
  <si>
    <t>5000</t>
  </si>
  <si>
    <t>Genzyme Corp.</t>
  </si>
  <si>
    <t>Circuit City Stores</t>
  </si>
  <si>
    <t>A&amp;A Novato Inc.</t>
  </si>
  <si>
    <t>385xx</t>
  </si>
  <si>
    <t>Courtney Thurman (Consultant)</t>
  </si>
  <si>
    <t>Lower Credit Card Rate</t>
  </si>
  <si>
    <t>Ascent Media</t>
  </si>
  <si>
    <t>Peninsula School District</t>
  </si>
  <si>
    <t>G3</t>
  </si>
  <si>
    <t>Stafford Creek Corrections Center</t>
  </si>
  <si>
    <t>Nielsen Company</t>
  </si>
  <si>
    <t>542xx</t>
  </si>
  <si>
    <t>Contract Support Services</t>
  </si>
  <si>
    <t>Teaching Certificate Loan</t>
  </si>
  <si>
    <t>Payroll Cashflow</t>
  </si>
  <si>
    <t>Nordstrom</t>
  </si>
  <si>
    <t xml:space="preserve">Dental </t>
  </si>
  <si>
    <t>Tecolote Research</t>
  </si>
  <si>
    <t>931xx</t>
  </si>
  <si>
    <t>Allegiance Bank Texas</t>
  </si>
  <si>
    <t>Next Level Sailing</t>
  </si>
  <si>
    <t>Advanced Flight Training</t>
  </si>
  <si>
    <t>Epic Merchant</t>
  </si>
  <si>
    <t>Horse</t>
  </si>
  <si>
    <t>Stantec  Consulting</t>
  </si>
  <si>
    <t>Smith Loan</t>
  </si>
  <si>
    <t>Pajaro Unified School District</t>
  </si>
  <si>
    <t>Bristol-Myers Squibb Company</t>
  </si>
  <si>
    <t xml:space="preserve">Clear Visa Wachovia </t>
  </si>
  <si>
    <t>102xx</t>
  </si>
  <si>
    <t>Southern California Gas Co</t>
  </si>
  <si>
    <t>Conneaut Area City Schools</t>
  </si>
  <si>
    <t>Energy Reduction Loan</t>
  </si>
  <si>
    <t>Texas Business Source, Inc</t>
  </si>
  <si>
    <t>United States Government</t>
  </si>
  <si>
    <t>Consolidating Credit Card Bills.</t>
  </si>
  <si>
    <t>New York Life</t>
  </si>
  <si>
    <t>The A-List</t>
  </si>
  <si>
    <t>Business Growth</t>
  </si>
  <si>
    <t>Novato Unified School District</t>
  </si>
  <si>
    <t>Payoff Juniper Card</t>
  </si>
  <si>
    <t>954xx</t>
  </si>
  <si>
    <t>The Loop</t>
  </si>
  <si>
    <t>Bexar County</t>
  </si>
  <si>
    <t>Georgia Tech Research Insitute</t>
  </si>
  <si>
    <t>Edison Mission Energy</t>
  </si>
  <si>
    <t>Heritage Mint, Ltd.</t>
  </si>
  <si>
    <t>U.S. District Court</t>
  </si>
  <si>
    <t>365xx</t>
  </si>
  <si>
    <t>American Medical Association</t>
  </si>
  <si>
    <t>Buying The Ring</t>
  </si>
  <si>
    <t>361xx</t>
  </si>
  <si>
    <t>Deutsche Bank</t>
  </si>
  <si>
    <t>Mytek Network Solutions</t>
  </si>
  <si>
    <t>Equipment Loan</t>
  </si>
  <si>
    <t>Henderson State University</t>
  </si>
  <si>
    <t>719xx</t>
  </si>
  <si>
    <t>Remodel</t>
  </si>
  <si>
    <t>Pacific Waterjet Cutting Inc.</t>
  </si>
  <si>
    <t>959xx</t>
  </si>
  <si>
    <t>Fossil</t>
  </si>
  <si>
    <t>444xx</t>
  </si>
  <si>
    <t>Grumman Butkus Associates</t>
  </si>
  <si>
    <t>Protective Life Corporation</t>
  </si>
  <si>
    <t>352xx</t>
  </si>
  <si>
    <t>Colorado Mountain College</t>
  </si>
  <si>
    <t>Aurora Biofuels</t>
  </si>
  <si>
    <t>Versus</t>
  </si>
  <si>
    <t>Olf Veldhuisloan</t>
  </si>
  <si>
    <t>Building My Business Bigger</t>
  </si>
  <si>
    <t>Bossa Nova</t>
  </si>
  <si>
    <t>Memorial Sloan-Kettering Cancer Center</t>
  </si>
  <si>
    <t>Longaro &amp; Clarke, L.P.</t>
  </si>
  <si>
    <t>Paulding County School System</t>
  </si>
  <si>
    <t>Truck</t>
  </si>
  <si>
    <t>Flowserve</t>
  </si>
  <si>
    <t>American Tax Funding</t>
  </si>
  <si>
    <t>Franchise Purchase</t>
  </si>
  <si>
    <t>U.S. Bank</t>
  </si>
  <si>
    <t>Milpitas Police Department</t>
  </si>
  <si>
    <t>Closed Credit Cards</t>
  </si>
  <si>
    <t>First National Bank</t>
  </si>
  <si>
    <t>Moving Expenses</t>
  </si>
  <si>
    <t>The North Face</t>
  </si>
  <si>
    <t>Credit Card Refinance</t>
  </si>
  <si>
    <t>Melco Embroidery Systems</t>
  </si>
  <si>
    <t>Credit Card Debt Elimination</t>
  </si>
  <si>
    <t>227xx</t>
  </si>
  <si>
    <t>Midwest Insurance</t>
  </si>
  <si>
    <t>Northeast Marine Sanitation</t>
  </si>
  <si>
    <t>Ann Taylor Factory Store</t>
  </si>
  <si>
    <t>Ryder Transportation</t>
  </si>
  <si>
    <t>Cerner Corporation</t>
  </si>
  <si>
    <t>Bariatric Surgery</t>
  </si>
  <si>
    <t>870xx</t>
  </si>
  <si>
    <t>Holiday Inn</t>
  </si>
  <si>
    <t>Abby Bella Dance Studio</t>
  </si>
  <si>
    <t>Dance Studio</t>
  </si>
  <si>
    <t>Boeing</t>
  </si>
  <si>
    <t>Integris Baptist Medical Center</t>
  </si>
  <si>
    <t>General Dynamics Land Systems</t>
  </si>
  <si>
    <t>458xx</t>
  </si>
  <si>
    <t>Small Business Expansion Loan</t>
  </si>
  <si>
    <t>Investment Property Rehab</t>
  </si>
  <si>
    <t>350xx</t>
  </si>
  <si>
    <t>Club One</t>
  </si>
  <si>
    <t>Credit Card Debts</t>
  </si>
  <si>
    <t>Innovative Senior Care</t>
  </si>
  <si>
    <t>Debt Down Loan</t>
  </si>
  <si>
    <t>995xx</t>
  </si>
  <si>
    <t>Health Net</t>
  </si>
  <si>
    <t>U-Haul International</t>
  </si>
  <si>
    <t>North American Mission Board</t>
  </si>
  <si>
    <t>Workers Compensation Fund</t>
  </si>
  <si>
    <t>Healing Up</t>
  </si>
  <si>
    <t>812xx</t>
  </si>
  <si>
    <t>Social Security</t>
  </si>
  <si>
    <t>Pay Dental Requirement</t>
  </si>
  <si>
    <t>Buffalo Psychartic Center</t>
  </si>
  <si>
    <t>Pilot Catastrophe Services  Inc.</t>
  </si>
  <si>
    <t>Cushing Schools/Tulsa World</t>
  </si>
  <si>
    <t>United States Marine Corps</t>
  </si>
  <si>
    <t>Personal Expenses</t>
  </si>
  <si>
    <t>Lending Club Debt Consolidate</t>
  </si>
  <si>
    <t>Pasadena Ice Skating Center</t>
  </si>
  <si>
    <t>Short Road To Debt Free</t>
  </si>
  <si>
    <t>New Master Bathroom</t>
  </si>
  <si>
    <t>Love My Home</t>
  </si>
  <si>
    <t>The Dannon Company</t>
  </si>
  <si>
    <t>Pay Off High Interest Debt</t>
  </si>
  <si>
    <t>557xx</t>
  </si>
  <si>
    <t>Derle Olson</t>
  </si>
  <si>
    <t>A H Spann &amp; Assoc-Eastland Columbus, Inc</t>
  </si>
  <si>
    <t>Suram Trading Corp</t>
  </si>
  <si>
    <t>Michaels Hess</t>
  </si>
  <si>
    <t>735xx</t>
  </si>
  <si>
    <t>Ridgewood Preparatory School</t>
  </si>
  <si>
    <t>Nokia Siemens</t>
  </si>
  <si>
    <t>Lake County School District</t>
  </si>
  <si>
    <t>Fresh Start</t>
  </si>
  <si>
    <t>903xx</t>
  </si>
  <si>
    <t>181xx</t>
  </si>
  <si>
    <t>Accounting/Financial Advisory Firm</t>
  </si>
  <si>
    <t>Glorious Light International Church</t>
  </si>
  <si>
    <t>Paradigm Solutions</t>
  </si>
  <si>
    <t>Ratliff &amp; Assoc</t>
  </si>
  <si>
    <t>Nationwide Insurance</t>
  </si>
  <si>
    <t>Michael Enterprises</t>
  </si>
  <si>
    <t>497xx</t>
  </si>
  <si>
    <t>Buddhawelt</t>
  </si>
  <si>
    <t>Pagoda</t>
  </si>
  <si>
    <t>Woodland Joint Unified School District</t>
  </si>
  <si>
    <t>Nike</t>
  </si>
  <si>
    <t>Technicolor Creativ Services</t>
  </si>
  <si>
    <t>Yale University</t>
  </si>
  <si>
    <t>Scott Marsal</t>
  </si>
  <si>
    <t>Winter '09</t>
  </si>
  <si>
    <t>Sonic Drive In</t>
  </si>
  <si>
    <t>Electronic Transaction Consultants</t>
  </si>
  <si>
    <t>Personal/Debt Consolidation Loan</t>
  </si>
  <si>
    <t>Telsey Advisory Group</t>
  </si>
  <si>
    <t>After Hours Digital</t>
  </si>
  <si>
    <t>Macintosh Support Services</t>
  </si>
  <si>
    <t>T4</t>
  </si>
  <si>
    <t>Booz Allen Hamilton</t>
  </si>
  <si>
    <t>993xx</t>
  </si>
  <si>
    <t>Dream Moment</t>
  </si>
  <si>
    <t>Quest Title Agency, Inc.</t>
  </si>
  <si>
    <t>Blue Star Group, Inc.</t>
  </si>
  <si>
    <t>Inventory Increase Before Christmas</t>
  </si>
  <si>
    <t>Sandia National Laboratories</t>
  </si>
  <si>
    <t>Fox Interactive Media</t>
  </si>
  <si>
    <t>Williams Lea</t>
  </si>
  <si>
    <t>U.S. Air Force</t>
  </si>
  <si>
    <t>Cadforce</t>
  </si>
  <si>
    <t>170xx</t>
  </si>
  <si>
    <t>Big 4 Audit &amp; Accounting Firm</t>
  </si>
  <si>
    <t>150xx</t>
  </si>
  <si>
    <t>Unplanned Vet Expenses</t>
  </si>
  <si>
    <t>Boyken International</t>
  </si>
  <si>
    <t>Middle Class Bail-Out Loan!</t>
  </si>
  <si>
    <t>Sunrise Senior Living</t>
  </si>
  <si>
    <t>High Tech Business Startup</t>
  </si>
  <si>
    <t>Mildred-Mitchell Bateman Hospital</t>
  </si>
  <si>
    <t>Vehicle Repair</t>
  </si>
  <si>
    <t>Clark University</t>
  </si>
  <si>
    <t>Verizon Business</t>
  </si>
  <si>
    <t>House Pay Off</t>
  </si>
  <si>
    <t>Sun Microsystems</t>
  </si>
  <si>
    <t>Normans Electronics</t>
  </si>
  <si>
    <t>Foodstuffs</t>
  </si>
  <si>
    <t>Foodstuffs Business Loan</t>
  </si>
  <si>
    <t>646xx</t>
  </si>
  <si>
    <t>Sustainably Built</t>
  </si>
  <si>
    <t>Home Purchase</t>
  </si>
  <si>
    <t>Finishing Basement</t>
  </si>
  <si>
    <t>Contra Costa County</t>
  </si>
  <si>
    <t>Credit Card Refinancing</t>
  </si>
  <si>
    <t>Triton Digital</t>
  </si>
  <si>
    <t>Saving Money By Consolidating Debt</t>
  </si>
  <si>
    <t>Dallas Independent School District</t>
  </si>
  <si>
    <t>Teacher Consolidates College Debt</t>
  </si>
  <si>
    <t>National Safety Council</t>
  </si>
  <si>
    <t>Scooter Loan</t>
  </si>
  <si>
    <t>Nomorwordz</t>
  </si>
  <si>
    <t>Delicia</t>
  </si>
  <si>
    <t>Waffle Farm Campgrounds</t>
  </si>
  <si>
    <t>492xx</t>
  </si>
  <si>
    <t>Stanford Hospital R.T. Fisher Educational Enterprises  Inc.</t>
  </si>
  <si>
    <t>Colonial Physical Therapy</t>
  </si>
  <si>
    <t>Retired From Hoosier Energy</t>
  </si>
  <si>
    <t>624xx</t>
  </si>
  <si>
    <t>Sprig Elec</t>
  </si>
  <si>
    <t>Extended Business Services</t>
  </si>
  <si>
    <t>Mastech/Kaiser Permanente</t>
  </si>
  <si>
    <t>Laughing Buddha Brewing Co.</t>
  </si>
  <si>
    <t>Praxair Inc.</t>
  </si>
  <si>
    <t>Centro Civico</t>
  </si>
  <si>
    <t>Fiserv</t>
  </si>
  <si>
    <t>U.S. Navy</t>
  </si>
  <si>
    <t>Moving</t>
  </si>
  <si>
    <t xml:space="preserve">Store Inventory </t>
  </si>
  <si>
    <t>Fujitsu Consulting</t>
  </si>
  <si>
    <t>Con Edison</t>
  </si>
  <si>
    <t>Destroy Credit Card Debt!</t>
  </si>
  <si>
    <t>Tolliver Group</t>
  </si>
  <si>
    <t>Medical Procedure</t>
  </si>
  <si>
    <t>Sports Training Physical Therapy</t>
  </si>
  <si>
    <t>David Burre Engineers &amp; Survyors, Inc.</t>
  </si>
  <si>
    <t>Pizza Hut</t>
  </si>
  <si>
    <t>Sailplane Financing</t>
  </si>
  <si>
    <t>Macys</t>
  </si>
  <si>
    <t>Crossbow Technologies</t>
  </si>
  <si>
    <t>Cisco Systems</t>
  </si>
  <si>
    <t>Fire Design Specialties</t>
  </si>
  <si>
    <t>Stephen Lynch</t>
  </si>
  <si>
    <t>Godwin Landscape</t>
  </si>
  <si>
    <t>206xx</t>
  </si>
  <si>
    <t>St. John Health</t>
  </si>
  <si>
    <t>Seeking Extra Emergency Cash</t>
  </si>
  <si>
    <t>Prince George County Public Schools</t>
  </si>
  <si>
    <t>Symantec Corporation</t>
  </si>
  <si>
    <t>Auburn University/Coosa County Extension Office</t>
  </si>
  <si>
    <t>Endless Cycle</t>
  </si>
  <si>
    <t>362xx</t>
  </si>
  <si>
    <t>Brookline Bank</t>
  </si>
  <si>
    <t>Best Buy</t>
  </si>
  <si>
    <t>Laura</t>
  </si>
  <si>
    <t>Elmhurst Community School Dist. #205</t>
  </si>
  <si>
    <t>611xx</t>
  </si>
  <si>
    <t>Choice Logistics  Inc.</t>
  </si>
  <si>
    <t>Personal Bridge Loan</t>
  </si>
  <si>
    <t>Joseph Stroud Loan</t>
  </si>
  <si>
    <t>High Interest Credit Card Debt</t>
  </si>
  <si>
    <t>Loan Consolidation</t>
  </si>
  <si>
    <t>166xx</t>
  </si>
  <si>
    <t>Savvy Media</t>
  </si>
  <si>
    <t>209xx</t>
  </si>
  <si>
    <t>Intuition</t>
  </si>
  <si>
    <t>Walgreen</t>
  </si>
  <si>
    <t>M &amp; I Bank</t>
  </si>
  <si>
    <t>The Childrens Place</t>
  </si>
  <si>
    <t>Credit Payoff</t>
  </si>
  <si>
    <t>Network Plus Consulting</t>
  </si>
  <si>
    <t>Build A Bear</t>
  </si>
  <si>
    <t>Miller Electric</t>
  </si>
  <si>
    <t>Nevada Army National Guard</t>
  </si>
  <si>
    <t>Simplify Debt Structure/Fix Fence</t>
  </si>
  <si>
    <t>Zep, Inc.</t>
  </si>
  <si>
    <t>Louisville Metro Government</t>
  </si>
  <si>
    <t>Teacher Loan Repayment</t>
  </si>
  <si>
    <t>Jobfox Inc.</t>
  </si>
  <si>
    <t>Visa, Inc.</t>
  </si>
  <si>
    <t>Thomas Weisel Partners</t>
  </si>
  <si>
    <t>The Standard</t>
  </si>
  <si>
    <t>Dedicated Finishing &amp; Distri.</t>
  </si>
  <si>
    <t>Home Down Payment.</t>
  </si>
  <si>
    <t>Pacifica Graduate Institute</t>
  </si>
  <si>
    <t>Windsor Solutions, Inc.</t>
  </si>
  <si>
    <t>Medical Consolidation</t>
  </si>
  <si>
    <t>Millbury Public Schools</t>
  </si>
  <si>
    <t>793xx</t>
  </si>
  <si>
    <t>World Bank</t>
  </si>
  <si>
    <t>Low Risk Loan, Excellent Borrower</t>
  </si>
  <si>
    <t>Milner, Inc</t>
  </si>
  <si>
    <t>Siemens</t>
  </si>
  <si>
    <t>Excel Construction &amp; Development, Inc.</t>
  </si>
  <si>
    <t>8301962</t>
  </si>
  <si>
    <t>Ranger Construction Inc.</t>
  </si>
  <si>
    <t>Home Purchase Fees</t>
  </si>
  <si>
    <t>Mecklenburg County</t>
  </si>
  <si>
    <t>Princeton University</t>
  </si>
  <si>
    <t>Jackson County Assessment</t>
  </si>
  <si>
    <t>New Baby Coming</t>
  </si>
  <si>
    <t>Lehigh Cement</t>
  </si>
  <si>
    <t>960xx</t>
  </si>
  <si>
    <t>Sony Electronics Inc.</t>
  </si>
  <si>
    <t>Ring</t>
  </si>
  <si>
    <t>Analysts Inernational</t>
  </si>
  <si>
    <t>Alcoa Howmet</t>
  </si>
  <si>
    <t>American Cleaners &amp; Laundry Inc.</t>
  </si>
  <si>
    <t>Credit Card Rates To High</t>
  </si>
  <si>
    <t>Debt Reconsolidation</t>
  </si>
  <si>
    <t>Betty Bacharach Rehabilitation Hospital</t>
  </si>
  <si>
    <t>Retainer Fee</t>
  </si>
  <si>
    <t>Enviro-Rents Inc.</t>
  </si>
  <si>
    <t>Mainstreet Bailout</t>
  </si>
  <si>
    <t>961xx</t>
  </si>
  <si>
    <t>New Business</t>
  </si>
  <si>
    <t>Radiant Systems</t>
  </si>
  <si>
    <t>Huntsman</t>
  </si>
  <si>
    <t>Media Gensis</t>
  </si>
  <si>
    <t>482xx</t>
  </si>
  <si>
    <t>622xx</t>
  </si>
  <si>
    <t>House</t>
  </si>
  <si>
    <t>997xx</t>
  </si>
  <si>
    <t>Redwood City School District</t>
  </si>
  <si>
    <t>Comverge, Inc.</t>
  </si>
  <si>
    <t>Albany Medical Center</t>
  </si>
  <si>
    <t>Hawaii Agriculture Research Center</t>
  </si>
  <si>
    <t>Family Car</t>
  </si>
  <si>
    <t>Alternative Office Solutions, Inc.</t>
  </si>
  <si>
    <t>Killer Interest...</t>
  </si>
  <si>
    <t>Iris International</t>
  </si>
  <si>
    <t>West Boca Medical Center</t>
  </si>
  <si>
    <t>Responsible Debtor</t>
  </si>
  <si>
    <t>Continuing Education Loan</t>
  </si>
  <si>
    <t>California Climate Action Registry</t>
  </si>
  <si>
    <t>Ohio State University Medical Center</t>
  </si>
  <si>
    <t>South San Francisco Fire Department</t>
  </si>
  <si>
    <t>Land Rover South Bay</t>
  </si>
  <si>
    <t>Compuware Corp.</t>
  </si>
  <si>
    <t>Valley Insurance Agency</t>
  </si>
  <si>
    <t>J.T.</t>
  </si>
  <si>
    <t>Paul Bell</t>
  </si>
  <si>
    <t>Fifteen Thousand Dollar Credit Line</t>
  </si>
  <si>
    <t>Spa Purchase</t>
  </si>
  <si>
    <t>Restaurant Loan</t>
  </si>
  <si>
    <t>Best Buy Co. Inc.</t>
  </si>
  <si>
    <t>Freelance Broadcast &amp; Music</t>
  </si>
  <si>
    <t>Clean Sweep</t>
  </si>
  <si>
    <t>Advantage Business Consulting</t>
  </si>
  <si>
    <t>Protecting Makay</t>
  </si>
  <si>
    <t>Four Seasons Patio &amp; Awning</t>
  </si>
  <si>
    <t>For Continuing Education</t>
  </si>
  <si>
    <t>Enovity, Inc.</t>
  </si>
  <si>
    <t>838xx</t>
  </si>
  <si>
    <t>351xx</t>
  </si>
  <si>
    <t>Barrick Goldstrike</t>
  </si>
  <si>
    <t>898xx</t>
  </si>
  <si>
    <t>Blackboard</t>
  </si>
  <si>
    <t>Premier Academy</t>
  </si>
  <si>
    <t>Kitchen Remodel//Small Bussiness</t>
  </si>
  <si>
    <t>Jan-09</t>
  </si>
  <si>
    <t>184xx</t>
  </si>
  <si>
    <t>Citifinancial</t>
  </si>
  <si>
    <t>Papyrus</t>
  </si>
  <si>
    <t>Amphenol</t>
  </si>
  <si>
    <t xml:space="preserve">Credit Card + Med/Dental Debt + Ring </t>
  </si>
  <si>
    <t>Dr. Demartino</t>
  </si>
  <si>
    <t>Jones Walker</t>
  </si>
  <si>
    <t>Office Depot</t>
  </si>
  <si>
    <t>Auto Loan</t>
  </si>
  <si>
    <t>Nationwide Mutual Insurance Company</t>
  </si>
  <si>
    <t>Santa Ana Unified School District</t>
  </si>
  <si>
    <t>Little Rest Livery Inc</t>
  </si>
  <si>
    <t>Reeb Millwork Corp.</t>
  </si>
  <si>
    <t>Rhode Island Public Transit Authority</t>
  </si>
  <si>
    <t>Birmingham City Schools</t>
  </si>
  <si>
    <t>Citysearch</t>
  </si>
  <si>
    <t>Warner Music Group</t>
  </si>
  <si>
    <t>Green Florist</t>
  </si>
  <si>
    <t>Insurance Services</t>
  </si>
  <si>
    <t>Debt Consolidaton</t>
  </si>
  <si>
    <t>Art &amp; Soul Photography Inc.</t>
  </si>
  <si>
    <t>Consolidating Bills</t>
  </si>
  <si>
    <t>652xx</t>
  </si>
  <si>
    <t>Gouvis Engineering</t>
  </si>
  <si>
    <t xml:space="preserve"> Credit Card Refinance</t>
  </si>
  <si>
    <t>Atlanta Technology Force, Inc</t>
  </si>
  <si>
    <t>Equipment Purchase</t>
  </si>
  <si>
    <t>Arkema</t>
  </si>
  <si>
    <t>Pennsylvania State Police</t>
  </si>
  <si>
    <t>Daniel Webster College</t>
  </si>
  <si>
    <t>Gazit Globe</t>
  </si>
  <si>
    <t>Refinance Increasing Credit Card Rates</t>
  </si>
  <si>
    <t>388xx</t>
  </si>
  <si>
    <t>Zalman Roth</t>
  </si>
  <si>
    <t>Horizons Conference Center</t>
  </si>
  <si>
    <t>Snowmobile</t>
  </si>
  <si>
    <t>Alpha Trading</t>
  </si>
  <si>
    <t>Perry Ellis International</t>
  </si>
  <si>
    <t>Back Healing Center</t>
  </si>
  <si>
    <t xml:space="preserve">Back Healing Center </t>
  </si>
  <si>
    <t>Graham County</t>
  </si>
  <si>
    <t>855xx</t>
  </si>
  <si>
    <t>Voce Communications</t>
  </si>
  <si>
    <t>Cosemi Technologies</t>
  </si>
  <si>
    <t>Ergon Energy Partners</t>
  </si>
  <si>
    <t>Engagement</t>
  </si>
  <si>
    <t>712xx</t>
  </si>
  <si>
    <t>Franklin Land Trust</t>
  </si>
  <si>
    <t>Capital One Financial</t>
  </si>
  <si>
    <t>Jesuit College Preparatory School</t>
  </si>
  <si>
    <t>Pediatrician Office</t>
  </si>
  <si>
    <t>Aquatic Sales Solutions, Inc</t>
  </si>
  <si>
    <t>Home Improvement Project</t>
  </si>
  <si>
    <t>722xx</t>
  </si>
  <si>
    <t>Kinetic Books</t>
  </si>
  <si>
    <t>Startup Vacation Rental Buis</t>
  </si>
  <si>
    <t>Herman Cook Volkswagen</t>
  </si>
  <si>
    <t>Sungard Higher Education</t>
  </si>
  <si>
    <t>798xx</t>
  </si>
  <si>
    <t>Hologic Corp</t>
  </si>
  <si>
    <t>Consolidate My Debt</t>
  </si>
  <si>
    <t>Lakeland Regional Medical Center</t>
  </si>
  <si>
    <t>Aeropostale</t>
  </si>
  <si>
    <t>799xx</t>
  </si>
  <si>
    <t>Jakes Fireworks</t>
  </si>
  <si>
    <t>Freedom!</t>
  </si>
  <si>
    <t>San Carlos Irrigation Project</t>
  </si>
  <si>
    <t>T2 Loan</t>
  </si>
  <si>
    <t>Wipro</t>
  </si>
  <si>
    <t>544xx</t>
  </si>
  <si>
    <t>Decisive Analytics</t>
  </si>
  <si>
    <t>129xx</t>
  </si>
  <si>
    <t>Nixa Fire Prot. Dist.</t>
  </si>
  <si>
    <t>657xx</t>
  </si>
  <si>
    <t>Western Digital</t>
  </si>
  <si>
    <t>Wallworks Inc.</t>
  </si>
  <si>
    <t>Genesys Telecommunications Laboratories</t>
  </si>
  <si>
    <t>*** Paying Off All Debts ***</t>
  </si>
  <si>
    <t>Walgreen Company</t>
  </si>
  <si>
    <t>Northwestern University</t>
  </si>
  <si>
    <t>Goodrich</t>
  </si>
  <si>
    <t>Express Scripts</t>
  </si>
  <si>
    <t>Responsible Payment Plan</t>
  </si>
  <si>
    <t>Valerio Dewalt Train Assoc. Inc.</t>
  </si>
  <si>
    <t>Chase/Citibank</t>
  </si>
  <si>
    <t>National Education Association</t>
  </si>
  <si>
    <t>225xx</t>
  </si>
  <si>
    <t>Google Inc.</t>
  </si>
  <si>
    <t>A. Schulman, Inc.</t>
  </si>
  <si>
    <t>Antioch Printing</t>
  </si>
  <si>
    <t>Dept Conslidation</t>
  </si>
  <si>
    <t>Grosso Materials Inc.</t>
  </si>
  <si>
    <t>Spring Wedding Expenses</t>
  </si>
  <si>
    <t>Cigna</t>
  </si>
  <si>
    <t>United Natural Food Inc</t>
  </si>
  <si>
    <t>Lower Monthly Payments</t>
  </si>
  <si>
    <t>Blue Cross Blue Shield</t>
  </si>
  <si>
    <t>The Golden Paw</t>
  </si>
  <si>
    <t>Auto Body Shop Estimate</t>
  </si>
  <si>
    <t>Humana</t>
  </si>
  <si>
    <t>Helping My Debt</t>
  </si>
  <si>
    <t>New Spirit Spa</t>
  </si>
  <si>
    <t>405xx</t>
  </si>
  <si>
    <t>Alltel</t>
  </si>
  <si>
    <t>England Logistics</t>
  </si>
  <si>
    <t xml:space="preserve">New </t>
  </si>
  <si>
    <t>Chula Vista Elementary School District</t>
  </si>
  <si>
    <t>919xx</t>
  </si>
  <si>
    <t>538xx</t>
  </si>
  <si>
    <t>Burns Loan</t>
  </si>
  <si>
    <t>Frontier Central School District</t>
  </si>
  <si>
    <t>Cheryl Loan</t>
  </si>
  <si>
    <t>Texas Picnic Company</t>
  </si>
  <si>
    <t>Warner Bros. Television</t>
  </si>
  <si>
    <t>915xx</t>
  </si>
  <si>
    <t>Dalia</t>
  </si>
  <si>
    <t>Baldor Electric Company</t>
  </si>
  <si>
    <t>Marion County Sheriff</t>
  </si>
  <si>
    <t>Seawinns Security</t>
  </si>
  <si>
    <t>High Interest Rate Consolidation</t>
  </si>
  <si>
    <t>Home Renovation Consolidation</t>
  </si>
  <si>
    <t>261xx</t>
  </si>
  <si>
    <t>The Corcoran Group</t>
  </si>
  <si>
    <t>Pita Pit</t>
  </si>
  <si>
    <t>Porter Rogers Dahlman &amp; Gordon</t>
  </si>
  <si>
    <t>Wise Construction</t>
  </si>
  <si>
    <t>Citrix Systems Inc</t>
  </si>
  <si>
    <t>Ford Motor</t>
  </si>
  <si>
    <t>Woodworking</t>
  </si>
  <si>
    <t>Quadrangle Development Corporation</t>
  </si>
  <si>
    <t>620xx</t>
  </si>
  <si>
    <t>Wells Fargo Bank</t>
  </si>
  <si>
    <t>Seaside Maintenance</t>
  </si>
  <si>
    <t>Welding Opportunity</t>
  </si>
  <si>
    <t>Chemtura</t>
  </si>
  <si>
    <t>Michaels Stores</t>
  </si>
  <si>
    <t>Winland Electronics</t>
  </si>
  <si>
    <t>560xx</t>
  </si>
  <si>
    <t>182xx</t>
  </si>
  <si>
    <t>Twin River Casino</t>
  </si>
  <si>
    <t>Ascension Health</t>
  </si>
  <si>
    <t>Currency Trading System</t>
  </si>
  <si>
    <t>Nortel Networks</t>
  </si>
  <si>
    <t>Celebration Location</t>
  </si>
  <si>
    <t>Kroger Co.</t>
  </si>
  <si>
    <t>264xx</t>
  </si>
  <si>
    <t>Spherion Managed Services</t>
  </si>
  <si>
    <t>436xx</t>
  </si>
  <si>
    <t>Youth Contact</t>
  </si>
  <si>
    <t>Greenleaf Auto Recyclers</t>
  </si>
  <si>
    <t>Premier Retail Networks</t>
  </si>
  <si>
    <t>Classic Litho</t>
  </si>
  <si>
    <t>Insurance Services Office, Inc.</t>
  </si>
  <si>
    <t>The Home Depot</t>
  </si>
  <si>
    <t>Bed Bath &amp; Beyond</t>
  </si>
  <si>
    <t>Goodbye Prosper, Hello Lending Club</t>
  </si>
  <si>
    <t>Conner Strong</t>
  </si>
  <si>
    <t>Hilton Hotels</t>
  </si>
  <si>
    <t>Kaplan</t>
  </si>
  <si>
    <t>603xx</t>
  </si>
  <si>
    <t>Chick Piano Co., Inc.</t>
  </si>
  <si>
    <t>Lowrey Organ &amp; Wellness Ctr. For Seniors</t>
  </si>
  <si>
    <t>Call Center Services</t>
  </si>
  <si>
    <t>Apache Sales Inc.</t>
  </si>
  <si>
    <t>883xx</t>
  </si>
  <si>
    <t>Washington Mutual</t>
  </si>
  <si>
    <t>Downtown Creamery Rent Loan</t>
  </si>
  <si>
    <t>Real Estate Investment Loan</t>
  </si>
  <si>
    <t>Anixter Fasteners</t>
  </si>
  <si>
    <t>Slocum Orthopedics P.C.</t>
  </si>
  <si>
    <t>Trademark Imports</t>
  </si>
  <si>
    <t>Divorce Debt</t>
  </si>
  <si>
    <t>Access Nurses, Inc.</t>
  </si>
  <si>
    <t>Internet / Television Production Company</t>
  </si>
  <si>
    <t>431xx</t>
  </si>
  <si>
    <t>Internet Company</t>
  </si>
  <si>
    <t>First Source</t>
  </si>
  <si>
    <t>Llano Utility Services</t>
  </si>
  <si>
    <t>Laser Tag Working Capital</t>
  </si>
  <si>
    <t>Electric Boat</t>
  </si>
  <si>
    <t>Ministerial Sabbatical, Book Tour, Works</t>
  </si>
  <si>
    <t>228xx</t>
  </si>
  <si>
    <t>St. Francis High School</t>
  </si>
  <si>
    <t>Refinancinig Debt, Never Missed Payments</t>
  </si>
  <si>
    <t>Wild Iris Organics</t>
  </si>
  <si>
    <t>087xx</t>
  </si>
  <si>
    <t>Springfield Hospital</t>
  </si>
  <si>
    <t>037xx</t>
  </si>
  <si>
    <t>194xx</t>
  </si>
  <si>
    <t>International Education</t>
  </si>
  <si>
    <t>Lowes</t>
  </si>
  <si>
    <t>Color Quick Printing</t>
  </si>
  <si>
    <t>Adventist Health System</t>
  </si>
  <si>
    <t>Constant Contact</t>
  </si>
  <si>
    <t>Consolidating Medical Bills</t>
  </si>
  <si>
    <t>Help/Systems</t>
  </si>
  <si>
    <t>Engagement Ring Personal Loan</t>
  </si>
  <si>
    <t>Dermalogica</t>
  </si>
  <si>
    <t>Lawrence Berkeley National Labs</t>
  </si>
  <si>
    <t>Project Management Certificate</t>
  </si>
  <si>
    <t>Gail. H. Goheen, P.C.</t>
  </si>
  <si>
    <t>598xx</t>
  </si>
  <si>
    <t>Ogilvy</t>
  </si>
  <si>
    <t>Rooms To Go</t>
  </si>
  <si>
    <t>Franchisee Purchase</t>
  </si>
  <si>
    <t>307xx</t>
  </si>
  <si>
    <t>Executive Credit</t>
  </si>
  <si>
    <t xml:space="preserve">Good Income,Stable,Credit Worthy </t>
  </si>
  <si>
    <t>Philip R. Farthing  P.C.</t>
  </si>
  <si>
    <t>Hoffman Animal Hospital</t>
  </si>
  <si>
    <t>Judical Corner</t>
  </si>
  <si>
    <t>Kitchen Improvement</t>
  </si>
  <si>
    <t>Fixed Loan 15K</t>
  </si>
  <si>
    <t>081xx</t>
  </si>
  <si>
    <t>Massachusetts General Hospital</t>
  </si>
  <si>
    <t>Silver Editions</t>
  </si>
  <si>
    <t>Harley Davidson</t>
  </si>
  <si>
    <t>Eastridge Infotech</t>
  </si>
  <si>
    <t>Creative Space</t>
  </si>
  <si>
    <t>Menchies Group</t>
  </si>
  <si>
    <t>Pennsylvania Air National Guard</t>
  </si>
  <si>
    <t>Garage</t>
  </si>
  <si>
    <t>Rush University Medical Center</t>
  </si>
  <si>
    <t>The Tax Man Cometh</t>
  </si>
  <si>
    <t>Caterpillar</t>
  </si>
  <si>
    <t>Bridge</t>
  </si>
  <si>
    <t>Palm Beach Community College</t>
  </si>
  <si>
    <t>Big Banks Banking On My Stable History</t>
  </si>
  <si>
    <t>American General</t>
  </si>
  <si>
    <t>Getting Out Of Debt This Year</t>
  </si>
  <si>
    <t>New York Shipping</t>
  </si>
  <si>
    <t>Education Investment Loan</t>
  </si>
  <si>
    <t>Basement Finishing</t>
  </si>
  <si>
    <t>Marietta Memorial Hospital</t>
  </si>
  <si>
    <t>457xx</t>
  </si>
  <si>
    <t>Consultant Engineer</t>
  </si>
  <si>
    <t>Columbus Metropolitan Club</t>
  </si>
  <si>
    <t>High Interest Debt Relief/Consolidation</t>
  </si>
  <si>
    <t>Disabled (Social Security Disability)</t>
  </si>
  <si>
    <t>628xx</t>
  </si>
  <si>
    <t>Chesapeake Acoustic Solutions, Inc.</t>
  </si>
  <si>
    <t>Analog Devices</t>
  </si>
  <si>
    <t>Finish Bathroom</t>
  </si>
  <si>
    <t>Knobbe Martens</t>
  </si>
  <si>
    <t>Starwood Hotels &amp; Resorts</t>
  </si>
  <si>
    <t>Battelle</t>
  </si>
  <si>
    <t>Personal Care Professionals</t>
  </si>
  <si>
    <t>Alex Duarte Loan</t>
  </si>
  <si>
    <t>Teradata Corp</t>
  </si>
  <si>
    <t>Jaw Surgery Hospital Portion</t>
  </si>
  <si>
    <t>Jaffa Bakery Inc.</t>
  </si>
  <si>
    <t>The Loomis Corp</t>
  </si>
  <si>
    <t>Andrew Mitchell Holdings</t>
  </si>
  <si>
    <t>147xx</t>
  </si>
  <si>
    <t>Platts Motors Inc</t>
  </si>
  <si>
    <t>Finish Patent Expenses/ Consolidate Debt</t>
  </si>
  <si>
    <t>174xx</t>
  </si>
  <si>
    <t>Heather Loan</t>
  </si>
  <si>
    <t>Primary Color Inc.</t>
  </si>
  <si>
    <t>Oberon Associates, A Stanley Company</t>
  </si>
  <si>
    <t>Pioneer Nutritional</t>
  </si>
  <si>
    <t>013xx</t>
  </si>
  <si>
    <t>Kanawha County Schools</t>
  </si>
  <si>
    <t>251xx</t>
  </si>
  <si>
    <t>Smallwood Sign Company</t>
  </si>
  <si>
    <t>Whiting Turner Contracting Company</t>
  </si>
  <si>
    <t>David H Lightkep</t>
  </si>
  <si>
    <t>Kubota Tractor</t>
  </si>
  <si>
    <t>Form Fit 24 Hour Fitness Center</t>
  </si>
  <si>
    <t>Brinker International</t>
  </si>
  <si>
    <t>$2400 Loan Needed</t>
  </si>
  <si>
    <t>United Health Group</t>
  </si>
  <si>
    <t>Bonillas Elementary</t>
  </si>
  <si>
    <t>Daniel Ripley Catering</t>
  </si>
  <si>
    <t>Eyeblaster Inc</t>
  </si>
  <si>
    <t>24 Hour Fitness</t>
  </si>
  <si>
    <t>Schlumberger Ltd.</t>
  </si>
  <si>
    <t>B.B. Chemicals, Inc.</t>
  </si>
  <si>
    <t>Credit Card Termination &amp; Cancelation</t>
  </si>
  <si>
    <t>American General Finance</t>
  </si>
  <si>
    <t>Shell Designs</t>
  </si>
  <si>
    <t>Consolidating My Credit Card Debt</t>
  </si>
  <si>
    <t>026xx</t>
  </si>
  <si>
    <t>Ixtlan Inc.</t>
  </si>
  <si>
    <t>Reboot Networks</t>
  </si>
  <si>
    <t>Fencing Property</t>
  </si>
  <si>
    <t>Jefferds Corporation</t>
  </si>
  <si>
    <t>255xx</t>
  </si>
  <si>
    <t>Mike Levesque Music</t>
  </si>
  <si>
    <t>Pediatric Business Loan</t>
  </si>
  <si>
    <t>Mantech Corporation</t>
  </si>
  <si>
    <t>Armenian Russian Television Network Inc.</t>
  </si>
  <si>
    <t>Alison Braen</t>
  </si>
  <si>
    <t>Mission Federal Credit Union</t>
  </si>
  <si>
    <t>Self Employed - Counseling</t>
  </si>
  <si>
    <t>Washington Development Industry Council</t>
  </si>
  <si>
    <t>The Motley Fool</t>
  </si>
  <si>
    <t>Towbin Infiniti</t>
  </si>
  <si>
    <t>Sports Authority</t>
  </si>
  <si>
    <t>American Car Commercial</t>
  </si>
  <si>
    <t>Ezell Loan</t>
  </si>
  <si>
    <t>Lompoc Unified School District</t>
  </si>
  <si>
    <t>Sage</t>
  </si>
  <si>
    <t>Debt Consolidation &amp; Medical Bills</t>
  </si>
  <si>
    <t>Coldwell Banker</t>
  </si>
  <si>
    <t>Beyond Appraisal, Inc.</t>
  </si>
  <si>
    <t>827xx</t>
  </si>
  <si>
    <t>Pinnacle Data Systems</t>
  </si>
  <si>
    <t>Washington Mutual/Chase Credit Card Debt</t>
  </si>
  <si>
    <t>Redford Union School District</t>
  </si>
  <si>
    <t>Kent Denver School</t>
  </si>
  <si>
    <t>Plaistow Police Dept</t>
  </si>
  <si>
    <t>Pay Off!</t>
  </si>
  <si>
    <t>863xx</t>
  </si>
  <si>
    <t>Business Expansion / Working Capital</t>
  </si>
  <si>
    <t>Federal Student Aid</t>
  </si>
  <si>
    <t>Cardinal Glass Industries  Inc</t>
  </si>
  <si>
    <t>Citi Card</t>
  </si>
  <si>
    <t>The Hartford</t>
  </si>
  <si>
    <t>Paris</t>
  </si>
  <si>
    <t>Kredietkaart</t>
  </si>
  <si>
    <t>Alief Independent School District</t>
  </si>
  <si>
    <t>Home Entertainment Distributors</t>
  </si>
  <si>
    <t>308xx</t>
  </si>
  <si>
    <t>Capstone Properties</t>
  </si>
  <si>
    <t>Matt</t>
  </si>
  <si>
    <t>General Electric</t>
  </si>
  <si>
    <t>Honeymoon Loan</t>
  </si>
  <si>
    <t>American National Insurance Company</t>
  </si>
  <si>
    <t>Aetna</t>
  </si>
  <si>
    <t>Kwajalein Range Services</t>
  </si>
  <si>
    <t>Home Repairs / Legal Costs</t>
  </si>
  <si>
    <t>Louisiana State University</t>
  </si>
  <si>
    <t>Kingston City Schools Consolidated</t>
  </si>
  <si>
    <t>Finishing Our New Home</t>
  </si>
  <si>
    <t>124xx</t>
  </si>
  <si>
    <t>Kansas State University</t>
  </si>
  <si>
    <t>665xx</t>
  </si>
  <si>
    <t>Timken</t>
  </si>
  <si>
    <t>Golf Academy</t>
  </si>
  <si>
    <t>American Energy</t>
  </si>
  <si>
    <t>Law Office</t>
  </si>
  <si>
    <t>Caretaker</t>
  </si>
  <si>
    <t>Protiviti</t>
  </si>
  <si>
    <t>165xx</t>
  </si>
  <si>
    <t>Denver Health</t>
  </si>
  <si>
    <t>Avian Realty</t>
  </si>
  <si>
    <t>Halliburton Energy Services</t>
  </si>
  <si>
    <t>Truck Repair</t>
  </si>
  <si>
    <t>Wilkes Barre Twp Police</t>
  </si>
  <si>
    <t>187xx</t>
  </si>
  <si>
    <t>Consolidate!</t>
  </si>
  <si>
    <t>Bailard</t>
  </si>
  <si>
    <t>Bellco Glass, Inc</t>
  </si>
  <si>
    <t>083xx</t>
  </si>
  <si>
    <t>156xx</t>
  </si>
  <si>
    <t>P.M.A.M.</t>
  </si>
  <si>
    <t>Arctic Transportation Services</t>
  </si>
  <si>
    <t>724xx</t>
  </si>
  <si>
    <t>St. Lucie County School Board</t>
  </si>
  <si>
    <t>Alacriti, Inc</t>
  </si>
  <si>
    <t>Danny Groza</t>
  </si>
  <si>
    <t>Nerve Contracting</t>
  </si>
  <si>
    <t>Sophos</t>
  </si>
  <si>
    <t>Office Team</t>
  </si>
  <si>
    <t>905xx</t>
  </si>
  <si>
    <t>Southwest Airlines</t>
  </si>
  <si>
    <t>Model N Inc</t>
  </si>
  <si>
    <t>810xx</t>
  </si>
  <si>
    <t>Purchasing Engagement Ring</t>
  </si>
  <si>
    <t>Senior Year Undergraduate Tuition</t>
  </si>
  <si>
    <t>Beauty Mart Supplies</t>
  </si>
  <si>
    <t xml:space="preserve">Expanding Business </t>
  </si>
  <si>
    <t>Vera Reporting</t>
  </si>
  <si>
    <t>Truck Purchase</t>
  </si>
  <si>
    <t>Web Success</t>
  </si>
  <si>
    <t>The Judge Group</t>
  </si>
  <si>
    <t>Fourth Wall Marketing</t>
  </si>
  <si>
    <t>Sentara Health Care</t>
  </si>
  <si>
    <t>234xx</t>
  </si>
  <si>
    <t>My Loan Application</t>
  </si>
  <si>
    <t>Loyola University New Orleans</t>
  </si>
  <si>
    <t>Home Closing Cost</t>
  </si>
  <si>
    <t>Transportation Security Administration</t>
  </si>
  <si>
    <t>Newell Rubbermaid</t>
  </si>
  <si>
    <t>Business/Personal</t>
  </si>
  <si>
    <t>Haldex</t>
  </si>
  <si>
    <t>304xx</t>
  </si>
  <si>
    <t>Reading School District</t>
  </si>
  <si>
    <t>196xx</t>
  </si>
  <si>
    <t>Information Technology Partners</t>
  </si>
  <si>
    <t>Brother Martin High School</t>
  </si>
  <si>
    <t>Infinity Designs, Inc.</t>
  </si>
  <si>
    <t>Green Construction Company</t>
  </si>
  <si>
    <t>M&amp;T Bank</t>
  </si>
  <si>
    <t>Luck Brothers Inc</t>
  </si>
  <si>
    <t>Convergent Wealth Advisors</t>
  </si>
  <si>
    <t>Jennifer Loan</t>
  </si>
  <si>
    <t>144xx</t>
  </si>
  <si>
    <t>Symantec Corp.</t>
  </si>
  <si>
    <t>Accel</t>
  </si>
  <si>
    <t>A/C Repair</t>
  </si>
  <si>
    <t>172xx</t>
  </si>
  <si>
    <t>L.P. Freight Services</t>
  </si>
  <si>
    <t>Major Auto Group</t>
  </si>
  <si>
    <t>Owens-Illinois</t>
  </si>
  <si>
    <t>158xx</t>
  </si>
  <si>
    <t>Havertys Furniture</t>
  </si>
  <si>
    <t>310xx</t>
  </si>
  <si>
    <t>Twin Oaks Software Development</t>
  </si>
  <si>
    <t>161xx</t>
  </si>
  <si>
    <t>Failmezger Auto Repair</t>
  </si>
  <si>
    <t>Transitional Services Associaton Inc.</t>
  </si>
  <si>
    <t>Private Party Motorcycle Loan</t>
  </si>
  <si>
    <t>Bella Luna Restaurant</t>
  </si>
  <si>
    <t>Moving West '09</t>
  </si>
  <si>
    <t>Merrick Bank</t>
  </si>
  <si>
    <t>Huron Consulting Group</t>
  </si>
  <si>
    <t>Maverik Country Store</t>
  </si>
  <si>
    <t>822xx</t>
  </si>
  <si>
    <t>Bee Creek Communications, Inc</t>
  </si>
  <si>
    <t>Unpaid Taxes</t>
  </si>
  <si>
    <t>Osteria</t>
  </si>
  <si>
    <t>Butler International</t>
  </si>
  <si>
    <t>Van Loan</t>
  </si>
  <si>
    <t>357xx</t>
  </si>
  <si>
    <t>Pesci Family</t>
  </si>
  <si>
    <t>Jet West Music Group Ltd</t>
  </si>
  <si>
    <t>Exel Logistics</t>
  </si>
  <si>
    <t>244xx</t>
  </si>
  <si>
    <t>Urban Health Plan</t>
  </si>
  <si>
    <t>Wattles Office Supply</t>
  </si>
  <si>
    <t>My Debt</t>
  </si>
  <si>
    <t>Ann Taylor Retail Inc.</t>
  </si>
  <si>
    <t>Singapore</t>
  </si>
  <si>
    <t>Liberty Plaza</t>
  </si>
  <si>
    <t>Summer School Tuition</t>
  </si>
  <si>
    <t>El Dorado Irrigation District</t>
  </si>
  <si>
    <t>Cole, Evans &amp; Peterson</t>
  </si>
  <si>
    <t>711xx</t>
  </si>
  <si>
    <t>Arizona State Credit Union</t>
  </si>
  <si>
    <t>Butte College</t>
  </si>
  <si>
    <t>Ceradyne Thermo</t>
  </si>
  <si>
    <t>Flagstaff Unified School District</t>
  </si>
  <si>
    <t>Dream West Expeditions</t>
  </si>
  <si>
    <t>Consolidating</t>
  </si>
  <si>
    <t>Ikon Global Markets</t>
  </si>
  <si>
    <t>Advantage Data  Inc.</t>
  </si>
  <si>
    <t>Bluepoint Surgical Group</t>
  </si>
  <si>
    <t>Altera Corp.</t>
  </si>
  <si>
    <t>Debt Consolidation &amp; Tax Liability</t>
  </si>
  <si>
    <t>B&amp;H Photo Video</t>
  </si>
  <si>
    <t>Surgical Procedure</t>
  </si>
  <si>
    <t>Parker Consulting Services</t>
  </si>
  <si>
    <t>Taylor Public Schools</t>
  </si>
  <si>
    <t>Pacer Energy Marketing</t>
  </si>
  <si>
    <t>Buy Car</t>
  </si>
  <si>
    <t>Special School District</t>
  </si>
  <si>
    <t>Los Angeles Unified School District</t>
  </si>
  <si>
    <t>Armstrong Capital</t>
  </si>
  <si>
    <t>833 Central Debt Consolidation</t>
  </si>
  <si>
    <t>116xx</t>
  </si>
  <si>
    <t>Snohomish Fire &amp; Rescue</t>
  </si>
  <si>
    <t>Advance Technology Services</t>
  </si>
  <si>
    <t>Putting Together A Family Vacation</t>
  </si>
  <si>
    <t>616xx</t>
  </si>
  <si>
    <t>Sapphire Energy</t>
  </si>
  <si>
    <t>My Freedom Loan</t>
  </si>
  <si>
    <t>Vinckier Foods</t>
  </si>
  <si>
    <t>Purchasing An Existing Buisness</t>
  </si>
  <si>
    <t>Aerotek</t>
  </si>
  <si>
    <t>2009/2010 School Tuition</t>
  </si>
  <si>
    <t>Business Growth - New Inventory</t>
  </si>
  <si>
    <t>Weston Solutions, Incorporated</t>
  </si>
  <si>
    <t>Surgical Specialty Hospital</t>
  </si>
  <si>
    <t>Smith Barney</t>
  </si>
  <si>
    <t>Saia Motorfreight</t>
  </si>
  <si>
    <t>Home Improvements</t>
  </si>
  <si>
    <t>Glidden/Akzo Nobel Paints</t>
  </si>
  <si>
    <t>312xx</t>
  </si>
  <si>
    <t>Improvement Direct</t>
  </si>
  <si>
    <t>C&amp;S Wholesale Grocers Inc</t>
  </si>
  <si>
    <t>Planning For My Future</t>
  </si>
  <si>
    <t>Free From College Credit Card Debt</t>
  </si>
  <si>
    <t>Good News Church Inc.</t>
  </si>
  <si>
    <t>Bob Lindsay Plumbing</t>
  </si>
  <si>
    <t>Tubelite Company Inc</t>
  </si>
  <si>
    <t>Surgery</t>
  </si>
  <si>
    <t>The Travelers Companies Inc.</t>
  </si>
  <si>
    <t>Progressive Broadcasting Inc.</t>
  </si>
  <si>
    <t>Reduce Finance Charges, Payoff Debt</t>
  </si>
  <si>
    <t>Ventana Medical Systems</t>
  </si>
  <si>
    <t>Brown Brothers Harriman</t>
  </si>
  <si>
    <t>Oce Business Services</t>
  </si>
  <si>
    <t>H&amp;K Insurance Agency, Inc</t>
  </si>
  <si>
    <t>Business Partnership Buy-In</t>
  </si>
  <si>
    <t>Sweetbay Supermarket</t>
  </si>
  <si>
    <t>Janus Capital Group</t>
  </si>
  <si>
    <t>Venue Security Corp</t>
  </si>
  <si>
    <t>2005 G35 4 Door</t>
  </si>
  <si>
    <t>B&amp;R Products, Inc.</t>
  </si>
  <si>
    <t>Maust Transportation Services</t>
  </si>
  <si>
    <t>Fletcher, Tilton, Whipple</t>
  </si>
  <si>
    <t>Asn Natural Stone</t>
  </si>
  <si>
    <t>American Eurocopter</t>
  </si>
  <si>
    <t>Social Security Board</t>
  </si>
  <si>
    <t>Bill Stancel Masonry, Inc.</t>
  </si>
  <si>
    <t>Refinancing Revolving Credit Lines</t>
  </si>
  <si>
    <t>Fischer &amp; Company</t>
  </si>
  <si>
    <t>Toyota South</t>
  </si>
  <si>
    <t>Used Auto Loan</t>
  </si>
  <si>
    <t>Garlock Sealing Technologies</t>
  </si>
  <si>
    <t>Kaiser Hospital</t>
  </si>
  <si>
    <t>Last Card</t>
  </si>
  <si>
    <t>Palo Alto Medical Foundation</t>
  </si>
  <si>
    <t>Family Payback</t>
  </si>
  <si>
    <t>Liquidity Services Inc</t>
  </si>
  <si>
    <t>Nestle</t>
  </si>
  <si>
    <t>Restaurant Associates</t>
  </si>
  <si>
    <t>Realtor-Self Employed</t>
  </si>
  <si>
    <t>Gleason Works</t>
  </si>
  <si>
    <t>Credit Card Cut  Up Party</t>
  </si>
  <si>
    <t>Fabel Designs</t>
  </si>
  <si>
    <t>United Health Services</t>
  </si>
  <si>
    <t>Tropic Tan Lakeway</t>
  </si>
  <si>
    <t>Student Teaching</t>
  </si>
  <si>
    <t>State Farm Insurance Companies</t>
  </si>
  <si>
    <t>Guardian Realty Mgnt</t>
  </si>
  <si>
    <t>Disney</t>
  </si>
  <si>
    <t>Carter Oil Company, Inc.</t>
  </si>
  <si>
    <t>A Single Payment</t>
  </si>
  <si>
    <t>Legal Fees</t>
  </si>
  <si>
    <t>965xx</t>
  </si>
  <si>
    <t>Mt. Clemens General Hospital</t>
  </si>
  <si>
    <t>897xx</t>
  </si>
  <si>
    <t>United Health Care</t>
  </si>
  <si>
    <t>Prius Loan</t>
  </si>
  <si>
    <t>Davis Distribution Systems</t>
  </si>
  <si>
    <t>Universal Am-Can</t>
  </si>
  <si>
    <t>Trailer</t>
  </si>
  <si>
    <t>Sunrise Technology Systems</t>
  </si>
  <si>
    <t>United States Postal Service</t>
  </si>
  <si>
    <t>Prism Microsystems, Inc.</t>
  </si>
  <si>
    <t>670xx</t>
  </si>
  <si>
    <t>Freelance Business Expenses</t>
  </si>
  <si>
    <t>Start Up Costs</t>
  </si>
  <si>
    <t>Debt Consolidation Loan 2009</t>
  </si>
  <si>
    <t>Dutch Productions Inc.</t>
  </si>
  <si>
    <t>Mwood Ploan</t>
  </si>
  <si>
    <t>Middlesex Savings Bank</t>
  </si>
  <si>
    <t>Microsoft</t>
  </si>
  <si>
    <t>Teachers Travel Business</t>
  </si>
  <si>
    <t>Best Doors Inc.</t>
  </si>
  <si>
    <t>Motorcycle Purchase</t>
  </si>
  <si>
    <t>939xx</t>
  </si>
  <si>
    <t>A-C Transit</t>
  </si>
  <si>
    <t>Reynolds &amp; Reynolds</t>
  </si>
  <si>
    <t>Verizon Communications</t>
  </si>
  <si>
    <t>Nalco</t>
  </si>
  <si>
    <t>Paying Uncle Sam</t>
  </si>
  <si>
    <t>College Fund</t>
  </si>
  <si>
    <t>783xx</t>
  </si>
  <si>
    <t>755xx</t>
  </si>
  <si>
    <t>Ametek</t>
  </si>
  <si>
    <t>Hit Toy Company</t>
  </si>
  <si>
    <t>Indian Spring Country Club</t>
  </si>
  <si>
    <t>New Heater &amp; A/C</t>
  </si>
  <si>
    <t>730xx</t>
  </si>
  <si>
    <t>Northstar Marine</t>
  </si>
  <si>
    <t>Marshall &amp; Stevens</t>
  </si>
  <si>
    <t>Debt Consolidation, Liability Reduction</t>
  </si>
  <si>
    <t>Human Genome Sciences</t>
  </si>
  <si>
    <t>Hawk Inc</t>
  </si>
  <si>
    <t>Taxes 2008</t>
  </si>
  <si>
    <t>David Fong, D.D.S.</t>
  </si>
  <si>
    <t>Auto/Medical Combo Loan</t>
  </si>
  <si>
    <t>My Stimulus Help</t>
  </si>
  <si>
    <t>Double-Take Software</t>
  </si>
  <si>
    <t>Rho, Inc</t>
  </si>
  <si>
    <t>Bose Corporation</t>
  </si>
  <si>
    <t>Foothills Machining</t>
  </si>
  <si>
    <t>Blackstone Technology Group</t>
  </si>
  <si>
    <t>United States Army National Guard</t>
  </si>
  <si>
    <t>Education Expenses</t>
  </si>
  <si>
    <t>Imagine College Prep High School</t>
  </si>
  <si>
    <t>Consolidating Credit Card Loan</t>
  </si>
  <si>
    <t>Sunset Country Club</t>
  </si>
  <si>
    <t>316xx</t>
  </si>
  <si>
    <t>Linebarger Goggan Blair &amp; Sampson</t>
  </si>
  <si>
    <t>Boeing Inc.</t>
  </si>
  <si>
    <t>Kevin Leong</t>
  </si>
  <si>
    <t xml:space="preserve">Nissan Payoff </t>
  </si>
  <si>
    <t>Plexus</t>
  </si>
  <si>
    <t>549xx</t>
  </si>
  <si>
    <t>Sprint Nextel Corp.</t>
  </si>
  <si>
    <t>Greatland Realty</t>
  </si>
  <si>
    <t>Aerial Company</t>
  </si>
  <si>
    <t>541xx</t>
  </si>
  <si>
    <t>Group Acumen</t>
  </si>
  <si>
    <t>Infinite Systems Services Incorporated</t>
  </si>
  <si>
    <t>Wells Fargo</t>
  </si>
  <si>
    <t>Sutter Memorial Hospital</t>
  </si>
  <si>
    <t>Used Motorcycle</t>
  </si>
  <si>
    <t>Mabrie Facial Cosmetic</t>
  </si>
  <si>
    <t>Faster Credit Card Pay Down</t>
  </si>
  <si>
    <t>Providence Associates Medical Laboratories</t>
  </si>
  <si>
    <t>Home Improvment Loan Needed</t>
  </si>
  <si>
    <t>Research Foundation</t>
  </si>
  <si>
    <t>Harkins</t>
  </si>
  <si>
    <t>Movie Investment</t>
  </si>
  <si>
    <t>Visa</t>
  </si>
  <si>
    <t>Chancellor Properties</t>
  </si>
  <si>
    <t>Mudrush Technology Solutions</t>
  </si>
  <si>
    <t>Avalon Technology</t>
  </si>
  <si>
    <t>Girard Engineering</t>
  </si>
  <si>
    <t>Volkswagen Jetta</t>
  </si>
  <si>
    <t>Computers Unlimited</t>
  </si>
  <si>
    <t>Citi</t>
  </si>
  <si>
    <t>Process Control Specialties, Inc.</t>
  </si>
  <si>
    <t>177xx</t>
  </si>
  <si>
    <t>Mohsen</t>
  </si>
  <si>
    <t>Character Translations, Inc.</t>
  </si>
  <si>
    <t>M3</t>
  </si>
  <si>
    <t>The Finishline</t>
  </si>
  <si>
    <t>Hennepin County Medical Center</t>
  </si>
  <si>
    <t>Refinance 29.99% Card</t>
  </si>
  <si>
    <t>Professional Teacher Networking Website</t>
  </si>
  <si>
    <t>St.Alexius Hospital</t>
  </si>
  <si>
    <t>Stafford Solutions</t>
  </si>
  <si>
    <t>Owner</t>
  </si>
  <si>
    <t>Vespa Sarasota</t>
  </si>
  <si>
    <t>Predictive Dialers</t>
  </si>
  <si>
    <t>Wyatt Enterprises</t>
  </si>
  <si>
    <t>Pricewaterhouse Coopers</t>
  </si>
  <si>
    <t>Starting Masters Program - Consolidating</t>
  </si>
  <si>
    <t>Cambridge University Press</t>
  </si>
  <si>
    <t>Boeing Company</t>
  </si>
  <si>
    <t>First Loan</t>
  </si>
  <si>
    <t>Entertainment Partners</t>
  </si>
  <si>
    <t>First Trinity Evangelical-Lutheran Church</t>
  </si>
  <si>
    <t>Virginia Tech</t>
  </si>
  <si>
    <t>Republic Airways Holdings</t>
  </si>
  <si>
    <t>Barnes Jewish Hospital</t>
  </si>
  <si>
    <t>Questar Pipeline Company</t>
  </si>
  <si>
    <t>823xx</t>
  </si>
  <si>
    <t>Honlulu Fire Department</t>
  </si>
  <si>
    <t>Patio</t>
  </si>
  <si>
    <t>Public Partnerships</t>
  </si>
  <si>
    <t>Divorce</t>
  </si>
  <si>
    <t>Local 422</t>
  </si>
  <si>
    <t>Fair Havens Center</t>
  </si>
  <si>
    <t>Darden Restaurants</t>
  </si>
  <si>
    <t>Wingman Styles</t>
  </si>
  <si>
    <t>Kroger</t>
  </si>
  <si>
    <t>427xx</t>
  </si>
  <si>
    <t>865xx</t>
  </si>
  <si>
    <t>Dog Surgery + Credit Increase -&gt; Help!</t>
  </si>
  <si>
    <t>It Works Marketing, Inc</t>
  </si>
  <si>
    <t>Odessey Consulting</t>
  </si>
  <si>
    <t>Dream Car</t>
  </si>
  <si>
    <t>Bailey Funeral Home</t>
  </si>
  <si>
    <t>Neils Personal Loan</t>
  </si>
  <si>
    <t>717xx</t>
  </si>
  <si>
    <t>Peoples Energy</t>
  </si>
  <si>
    <t>Linda D. Schoonover, P.A.</t>
  </si>
  <si>
    <t>Sliced Up Credit Cards</t>
  </si>
  <si>
    <t>Chevron Corp.</t>
  </si>
  <si>
    <t>First State Orthopaedics</t>
  </si>
  <si>
    <t>Corix Utilities</t>
  </si>
  <si>
    <t>Blackhawk Management Corp</t>
  </si>
  <si>
    <t>Business Start Up Capital</t>
  </si>
  <si>
    <t>Fedex</t>
  </si>
  <si>
    <t>661xx</t>
  </si>
  <si>
    <t>Ross Stores</t>
  </si>
  <si>
    <t>Protonex</t>
  </si>
  <si>
    <t>Kendle International</t>
  </si>
  <si>
    <t>Heard County Government</t>
  </si>
  <si>
    <t>Purchasing Motorcycle</t>
  </si>
  <si>
    <t>Zurich North America</t>
  </si>
  <si>
    <t>Burger King</t>
  </si>
  <si>
    <t>Computer Task Group</t>
  </si>
  <si>
    <t>Capital Replacement</t>
  </si>
  <si>
    <t>Target</t>
  </si>
  <si>
    <t>Chicago Area Autopsy Service</t>
  </si>
  <si>
    <t>Hacker Group</t>
  </si>
  <si>
    <t>Senior Elec. Engineer Updating House</t>
  </si>
  <si>
    <t>Dekalb County Schools</t>
  </si>
  <si>
    <t>Medical Expenses</t>
  </si>
  <si>
    <t>Discover</t>
  </si>
  <si>
    <t>Hazel Hawkins Memorial Hospital</t>
  </si>
  <si>
    <t>Auto Refinancing</t>
  </si>
  <si>
    <t>Restaurant</t>
  </si>
  <si>
    <t>Freedom</t>
  </si>
  <si>
    <t>Move2Warren</t>
  </si>
  <si>
    <t>163xx</t>
  </si>
  <si>
    <t>Merrymeeting  Inc.</t>
  </si>
  <si>
    <t>Lehigh Cement Company</t>
  </si>
  <si>
    <t>Teva Neuroscience</t>
  </si>
  <si>
    <t>Food Packaging Manufacture</t>
  </si>
  <si>
    <t>Government</t>
  </si>
  <si>
    <t>Xerox</t>
  </si>
  <si>
    <t>Tom King</t>
  </si>
  <si>
    <t>Nuclear Regulatory Commission</t>
  </si>
  <si>
    <t>Family Transportation Loan</t>
  </si>
  <si>
    <t>Evergreen School District</t>
  </si>
  <si>
    <t>Ambitious Web</t>
  </si>
  <si>
    <t>Get Fit , Feel Fine</t>
  </si>
  <si>
    <t>Gelsons Markets</t>
  </si>
  <si>
    <t>Cal Fire</t>
  </si>
  <si>
    <t>Bartolotta Restaurant Group</t>
  </si>
  <si>
    <t>Consolidating Credit Debt</t>
  </si>
  <si>
    <t>Personal Debt</t>
  </si>
  <si>
    <t>Pittsburgh Mercy Health System</t>
  </si>
  <si>
    <t>Seattle Lighting</t>
  </si>
  <si>
    <t>Landscape / New Pool</t>
  </si>
  <si>
    <t>The Regus Group</t>
  </si>
  <si>
    <t>Dell Inc</t>
  </si>
  <si>
    <t>Medical Loan</t>
  </si>
  <si>
    <t>Small World Preschool</t>
  </si>
  <si>
    <t>Putnam Comm Medical Center</t>
  </si>
  <si>
    <t>Exide Technologies</t>
  </si>
  <si>
    <t>Credit Card Consolidation/Refinancing</t>
  </si>
  <si>
    <t>176xx</t>
  </si>
  <si>
    <t>All Rentls Network Inc</t>
  </si>
  <si>
    <t>Really Want New Mountain Bike</t>
  </si>
  <si>
    <t>Gilbert Public Schools</t>
  </si>
  <si>
    <t>U.S. Coast Guard</t>
  </si>
  <si>
    <t>The Bailey Company</t>
  </si>
  <si>
    <t>Arcadis</t>
  </si>
  <si>
    <t>767xx</t>
  </si>
  <si>
    <t>Dupont</t>
  </si>
  <si>
    <t>843xx</t>
  </si>
  <si>
    <t>Garvey School District</t>
  </si>
  <si>
    <t xml:space="preserve">Increase Credit </t>
  </si>
  <si>
    <t>Dental</t>
  </si>
  <si>
    <t>Eastern Kentucky University</t>
  </si>
  <si>
    <t>Union Electrician</t>
  </si>
  <si>
    <t xml:space="preserve">Refinancing C.C. Debt </t>
  </si>
  <si>
    <t>The Crossings</t>
  </si>
  <si>
    <t>The Austin Photography Group</t>
  </si>
  <si>
    <t>Credit Card Pay Off</t>
  </si>
  <si>
    <t>Nationwide</t>
  </si>
  <si>
    <t>Chase Home Finance</t>
  </si>
  <si>
    <t>New York State Police</t>
  </si>
  <si>
    <t>Newport School District</t>
  </si>
  <si>
    <t>Froman Debt Consolidation Loan</t>
  </si>
  <si>
    <t>Credit Card 16%</t>
  </si>
  <si>
    <t>Strohecker Inc.</t>
  </si>
  <si>
    <t>Intel</t>
  </si>
  <si>
    <t>Help</t>
  </si>
  <si>
    <t>Lewis D Gilbert</t>
  </si>
  <si>
    <t>258xx</t>
  </si>
  <si>
    <t>North Charleston Sewer District</t>
  </si>
  <si>
    <t>Consolidate Business Start Up Expenses</t>
  </si>
  <si>
    <t>Paying Off High Interest Credit Cards</t>
  </si>
  <si>
    <t>U. S. Postal Service</t>
  </si>
  <si>
    <t>567xx</t>
  </si>
  <si>
    <t>Ohio Health</t>
  </si>
  <si>
    <t>Private Seller Auto Loan.</t>
  </si>
  <si>
    <t>Ohio Department Of Transportation</t>
  </si>
  <si>
    <t>433xx</t>
  </si>
  <si>
    <t>National City Corp.</t>
  </si>
  <si>
    <t>411 Signs &amp; Graphics</t>
  </si>
  <si>
    <t xml:space="preserve">Tuition </t>
  </si>
  <si>
    <t>Harvard University</t>
  </si>
  <si>
    <t>Maple Street Management</t>
  </si>
  <si>
    <t>First-Time Home Buyer</t>
  </si>
  <si>
    <t>Dauenhauer Plumbing</t>
  </si>
  <si>
    <t>Self  Employed</t>
  </si>
  <si>
    <t>Investment Property Improvement</t>
  </si>
  <si>
    <t>D L Adams Associates</t>
  </si>
  <si>
    <t>Digital Chocolate, Inc.</t>
  </si>
  <si>
    <t>Fraze Design</t>
  </si>
  <si>
    <t>Active The Limited Inc.</t>
  </si>
  <si>
    <t>Aggreko</t>
  </si>
  <si>
    <t>High Interest Credit Line</t>
  </si>
  <si>
    <t>Florida Pest Management</t>
  </si>
  <si>
    <t>Temporary</t>
  </si>
  <si>
    <t>Chesapeake Medical Staffing</t>
  </si>
  <si>
    <t>Arden B</t>
  </si>
  <si>
    <t>Presbyterian Homes</t>
  </si>
  <si>
    <t>Persomal Loan</t>
  </si>
  <si>
    <t>Baker Hughes</t>
  </si>
  <si>
    <t>Loan Consolidating Superhero</t>
  </si>
  <si>
    <t>Credit Debt Refinance</t>
  </si>
  <si>
    <t>Handy Hardware Wholesale Inc.</t>
  </si>
  <si>
    <t>College Fees</t>
  </si>
  <si>
    <t>Geico</t>
  </si>
  <si>
    <t>Credit Card Payoff</t>
  </si>
  <si>
    <t>Aquaspy Inc.</t>
  </si>
  <si>
    <t>Consolidation Of High Interest Cards</t>
  </si>
  <si>
    <t>Medvance Institute</t>
  </si>
  <si>
    <t>Southern California Edison</t>
  </si>
  <si>
    <t>Hampton Inn</t>
  </si>
  <si>
    <t xml:space="preserve">New York Film </t>
  </si>
  <si>
    <t>Con-Tec Mgmt Systems</t>
  </si>
  <si>
    <t>561xx</t>
  </si>
  <si>
    <t>American Pest Control</t>
  </si>
  <si>
    <t>State Of Ca</t>
  </si>
  <si>
    <t>053xx</t>
  </si>
  <si>
    <t>Edgar Kelly Rugs</t>
  </si>
  <si>
    <t>Black Sheep</t>
  </si>
  <si>
    <t>Southwestern Energy Co.</t>
  </si>
  <si>
    <t>Sports Constructors  Inc</t>
  </si>
  <si>
    <t>Rebecca Compton</t>
  </si>
  <si>
    <t>Fox Lake Correctional Institution</t>
  </si>
  <si>
    <t>J. Crew</t>
  </si>
  <si>
    <t>Forever 21, Inc</t>
  </si>
  <si>
    <t>Rental Home Upgrade</t>
  </si>
  <si>
    <t>Abra Auto &amp; Glass</t>
  </si>
  <si>
    <t>Sarasota Memorial Healthcare System</t>
  </si>
  <si>
    <t>Refining Credit Cards</t>
  </si>
  <si>
    <t>New York City Police Department</t>
  </si>
  <si>
    <t>Graduation/Travel Expenses</t>
  </si>
  <si>
    <t>Accurate Steel Erectors Inc.</t>
  </si>
  <si>
    <t>Martenson Enterprises</t>
  </si>
  <si>
    <t>134xx</t>
  </si>
  <si>
    <t>East China Public Schools</t>
  </si>
  <si>
    <t>Better Rate</t>
  </si>
  <si>
    <t>Refinancing Loan</t>
  </si>
  <si>
    <t>Martin County School District</t>
  </si>
  <si>
    <t>Microsoft Corporation</t>
  </si>
  <si>
    <t>Family Car Purchase</t>
  </si>
  <si>
    <t>William Morris</t>
  </si>
  <si>
    <t>Legion Design/ Campbell &amp; Associates</t>
  </si>
  <si>
    <t>Start Federal Contracting Firm</t>
  </si>
  <si>
    <t>Insurance Center  Inc</t>
  </si>
  <si>
    <t>Halstrom High School</t>
  </si>
  <si>
    <t>Eliminate Credit Card Debt</t>
  </si>
  <si>
    <t>Medical Hell</t>
  </si>
  <si>
    <t>Cash</t>
  </si>
  <si>
    <t>Humana Inc.</t>
  </si>
  <si>
    <t>Debt_Consolidation_Loan</t>
  </si>
  <si>
    <t>Malott Investments</t>
  </si>
  <si>
    <t>Business Is Booming!!!</t>
  </si>
  <si>
    <t>Lion Cleaning Services, Inc.</t>
  </si>
  <si>
    <t>Abc Supply</t>
  </si>
  <si>
    <t>Server Admin Inc</t>
  </si>
  <si>
    <t>Finishing Grad School!</t>
  </si>
  <si>
    <t>New Hope Christian Academy</t>
  </si>
  <si>
    <t>Real Estate Investing Loan</t>
  </si>
  <si>
    <t>381xx</t>
  </si>
  <si>
    <t>626xx</t>
  </si>
  <si>
    <t>Capital Technology Services Inc</t>
  </si>
  <si>
    <t>Go Away Credit Cards</t>
  </si>
  <si>
    <t>Integrated Device Technology</t>
  </si>
  <si>
    <t>Education &amp; Daycare</t>
  </si>
  <si>
    <t>Youth Advocate Programs, Inc.</t>
  </si>
  <si>
    <t>Sierra Canyon School</t>
  </si>
  <si>
    <t>First Data</t>
  </si>
  <si>
    <t>Cards</t>
  </si>
  <si>
    <t>319xx</t>
  </si>
  <si>
    <t>Conns</t>
  </si>
  <si>
    <t>Wyckoff Farms, Inc.</t>
  </si>
  <si>
    <t>Daihatsu Rocky</t>
  </si>
  <si>
    <t>844xx</t>
  </si>
  <si>
    <t>Darren Kennedy</t>
  </si>
  <si>
    <t>Sunlight Foundation</t>
  </si>
  <si>
    <t>Robbins Brothers</t>
  </si>
  <si>
    <t>Gilleland Chevrolet Cadillac</t>
  </si>
  <si>
    <t>Embedded Software Co.</t>
  </si>
  <si>
    <t>Refinance Credit Card</t>
  </si>
  <si>
    <t>Self Employed Since 1981</t>
  </si>
  <si>
    <t>Redo Bathrooms</t>
  </si>
  <si>
    <t>Lesson Learned Credit Cards</t>
  </si>
  <si>
    <t>Alltec Mfg.</t>
  </si>
  <si>
    <t>Toms Loan</t>
  </si>
  <si>
    <t>Quality Distribution</t>
  </si>
  <si>
    <t>Jubilee</t>
  </si>
  <si>
    <t>Car Sense</t>
  </si>
  <si>
    <t>Photography Equipment Loan</t>
  </si>
  <si>
    <t>Del Monte Fresh</t>
  </si>
  <si>
    <t>Metropolitan Atlanta Rapid Transit Authority</t>
  </si>
  <si>
    <t>State Street Corp.</t>
  </si>
  <si>
    <t>The Pennsylvania State University</t>
  </si>
  <si>
    <t>Graduation/Start Life Loan</t>
  </si>
  <si>
    <t>Cleveland Clinic</t>
  </si>
  <si>
    <t>Infinite Visions</t>
  </si>
  <si>
    <t>075xx</t>
  </si>
  <si>
    <t>Credit Consolidation</t>
  </si>
  <si>
    <t>Dell Fastener Corp</t>
  </si>
  <si>
    <t>Gypsy Stallion</t>
  </si>
  <si>
    <t>Memorial Hermann Healthcare System</t>
  </si>
  <si>
    <t>New Deal</t>
  </si>
  <si>
    <t>Chemlink Laboratories</t>
  </si>
  <si>
    <t>Tri-City Technologies</t>
  </si>
  <si>
    <t>Insurance Agency- Start-Up</t>
  </si>
  <si>
    <t>Self/Harborview Wines &amp; Spirits</t>
  </si>
  <si>
    <t>Gearench</t>
  </si>
  <si>
    <t>Medical Needs</t>
  </si>
  <si>
    <t>Pay Credit Cards</t>
  </si>
  <si>
    <t>Mission Restaurant Supply</t>
  </si>
  <si>
    <t>Integrated Access Solutions  Inc.</t>
  </si>
  <si>
    <t>Creative Financial Staffing</t>
  </si>
  <si>
    <t>Convergys</t>
  </si>
  <si>
    <t>River Trails Park District</t>
  </si>
  <si>
    <t>Credit Card / Wedding Bill Consolidation</t>
  </si>
  <si>
    <t>Home Flooring Investment</t>
  </si>
  <si>
    <t>Packaging Consultants  Inc.</t>
  </si>
  <si>
    <t>Kidz First Therapy</t>
  </si>
  <si>
    <t>Quest Software</t>
  </si>
  <si>
    <t>American Health Imformation Management Association</t>
  </si>
  <si>
    <t>Linkus (Contracted)</t>
  </si>
  <si>
    <t>Adequate Work Vehicle</t>
  </si>
  <si>
    <t>Douglass Nissan</t>
  </si>
  <si>
    <t>St. Edward Mercy Medical Center</t>
  </si>
  <si>
    <t>Katz Media Group</t>
  </si>
  <si>
    <t>Outback Steakhouse</t>
  </si>
  <si>
    <t>Roof/Gutters</t>
  </si>
  <si>
    <t>Autonomy</t>
  </si>
  <si>
    <t>Final Contractor Payment</t>
  </si>
  <si>
    <t>Marist High School</t>
  </si>
  <si>
    <t>Graduate Loan</t>
  </si>
  <si>
    <t>Business Technology Group</t>
  </si>
  <si>
    <t>Millenium Partners</t>
  </si>
  <si>
    <t>Small Credit Card Consolidation</t>
  </si>
  <si>
    <t>Adecco</t>
  </si>
  <si>
    <t>Ojans Loan</t>
  </si>
  <si>
    <t>Upgrade Living Space</t>
  </si>
  <si>
    <t>Aggregate Knowledge</t>
  </si>
  <si>
    <t>Ernst &amp; Young</t>
  </si>
  <si>
    <t>Hartford Fire Insurance</t>
  </si>
  <si>
    <t>Surgery Expenses</t>
  </si>
  <si>
    <t>754xx</t>
  </si>
  <si>
    <t>The Counter</t>
  </si>
  <si>
    <t>Asplundh</t>
  </si>
  <si>
    <t>Small Auto Loan</t>
  </si>
  <si>
    <t>David L Purczinsky</t>
  </si>
  <si>
    <t>Ball Aerospace</t>
  </si>
  <si>
    <t>Financial Management Strategies</t>
  </si>
  <si>
    <t>Rehabilitation Professional, Inc.</t>
  </si>
  <si>
    <t>Summer School Loan</t>
  </si>
  <si>
    <t>Data Specialties Inc.</t>
  </si>
  <si>
    <t>Koons</t>
  </si>
  <si>
    <t>D C Superior Court</t>
  </si>
  <si>
    <t>Legal Expenses</t>
  </si>
  <si>
    <t>Cornell Univeristy</t>
  </si>
  <si>
    <t>Austin Dock &amp; Tram</t>
  </si>
  <si>
    <t>Google</t>
  </si>
  <si>
    <t>Philo Smith Capital Corporation</t>
  </si>
  <si>
    <t>Keyhole Road Assist</t>
  </si>
  <si>
    <t>I Need Out</t>
  </si>
  <si>
    <t>Phoenix Health Plan</t>
  </si>
  <si>
    <t>Furniture</t>
  </si>
  <si>
    <t>Liberty Pest Control</t>
  </si>
  <si>
    <t>309xx</t>
  </si>
  <si>
    <t>Pioneer Screen</t>
  </si>
  <si>
    <t>Education Personnel Federal Credit Union</t>
  </si>
  <si>
    <t>Ackerman &amp; Co.</t>
  </si>
  <si>
    <t>4G Wireless</t>
  </si>
  <si>
    <t>Corrpro</t>
  </si>
  <si>
    <t>American Express Flexible Spending</t>
  </si>
  <si>
    <t>Relocation Personal Loan</t>
  </si>
  <si>
    <t>Hoboken Fire Dept</t>
  </si>
  <si>
    <t>H&amp;H Agency</t>
  </si>
  <si>
    <t>Pemboke Real Estate</t>
  </si>
  <si>
    <t>Morongo Unified School District</t>
  </si>
  <si>
    <t>High Interest Citibank Card Payoff</t>
  </si>
  <si>
    <t>Sycuan Casino</t>
  </si>
  <si>
    <t xml:space="preserve">New England Hotdog Company Franchise </t>
  </si>
  <si>
    <t>Debt Consoidation Loan</t>
  </si>
  <si>
    <t>Sons Wedding 09</t>
  </si>
  <si>
    <t>High Interest Credit Card Payoff</t>
  </si>
  <si>
    <t>Family Member Health</t>
  </si>
  <si>
    <t>Air Systems, Inc.</t>
  </si>
  <si>
    <t>Spectrum Health</t>
  </si>
  <si>
    <t>Consolidating Credit Cards</t>
  </si>
  <si>
    <t>Wells Fargo Bank N.A.</t>
  </si>
  <si>
    <t>791xx</t>
  </si>
  <si>
    <t>Lennar Corp.</t>
  </si>
  <si>
    <t>Safe, Smart Investment</t>
  </si>
  <si>
    <t>Riverside School District</t>
  </si>
  <si>
    <t>Summer Classes 2009</t>
  </si>
  <si>
    <t>185xx</t>
  </si>
  <si>
    <t>Blue Ridge Design Group</t>
  </si>
  <si>
    <t>New York</t>
  </si>
  <si>
    <t>Artisan Music Studios</t>
  </si>
  <si>
    <t>Instrumentation Laboratory</t>
  </si>
  <si>
    <t>Marcum &amp; Kliegman</t>
  </si>
  <si>
    <t>Nash Inc</t>
  </si>
  <si>
    <t>Octapharma</t>
  </si>
  <si>
    <t>Natural Resources Defense Council</t>
  </si>
  <si>
    <t>Experian</t>
  </si>
  <si>
    <t>Weigand Omega Mngmt</t>
  </si>
  <si>
    <t>Carnival Cruise Lines</t>
  </si>
  <si>
    <t>Baby Expenses</t>
  </si>
  <si>
    <t>The Fay School</t>
  </si>
  <si>
    <t>Parametric Technology Corp.</t>
  </si>
  <si>
    <t>Wedding/Honeymoon Planning</t>
  </si>
  <si>
    <t>Triangle Engineering, Inc.</t>
  </si>
  <si>
    <t>Debt Considation Loan</t>
  </si>
  <si>
    <t>Biomedical Systems, Inc</t>
  </si>
  <si>
    <t>Citro Studio Inc.</t>
  </si>
  <si>
    <t>Standard Courier</t>
  </si>
  <si>
    <t>Quinnipiac University</t>
  </si>
  <si>
    <t>Sharp Healthcare</t>
  </si>
  <si>
    <t>New Car</t>
  </si>
  <si>
    <t>Besteway Recycling</t>
  </si>
  <si>
    <t>Vindale Research</t>
  </si>
  <si>
    <t>434xx</t>
  </si>
  <si>
    <t>Conway Fine Furniture/Roberta Conway</t>
  </si>
  <si>
    <t>The Boeing Company</t>
  </si>
  <si>
    <t>772xx</t>
  </si>
  <si>
    <t>Flying Sensors</t>
  </si>
  <si>
    <t>Maprow Media</t>
  </si>
  <si>
    <t>Advanced Revenue Managment</t>
  </si>
  <si>
    <t>Sidney Federal Credit Union</t>
  </si>
  <si>
    <t>138xx</t>
  </si>
  <si>
    <t>Adoption Loan</t>
  </si>
  <si>
    <t>Working Toward Home Ownership</t>
  </si>
  <si>
    <t>534xx</t>
  </si>
  <si>
    <t>Advent Global Solutions</t>
  </si>
  <si>
    <t xml:space="preserve">Purchasing Existing Profitable Business </t>
  </si>
  <si>
    <t>Miamisburg City Schools</t>
  </si>
  <si>
    <t>Timmons Group</t>
  </si>
  <si>
    <t>Paradatec  Inc.</t>
  </si>
  <si>
    <t>2513 Home Improvement</t>
  </si>
  <si>
    <t>The Wackenhut Corp.</t>
  </si>
  <si>
    <t>Exhibit Group - Giltspur</t>
  </si>
  <si>
    <t>Home</t>
  </si>
  <si>
    <t>Justin Z Consolidation Loan</t>
  </si>
  <si>
    <t>Copper Queen Community Hospital</t>
  </si>
  <si>
    <t>Data Management Services, Inc</t>
  </si>
  <si>
    <t>Bright Horizons Family Solutions</t>
  </si>
  <si>
    <t>Rite Aid Pharmacy</t>
  </si>
  <si>
    <t>The Continental Group Inc</t>
  </si>
  <si>
    <t>Holbrook School District</t>
  </si>
  <si>
    <t>496xx</t>
  </si>
  <si>
    <t>Andrews International</t>
  </si>
  <si>
    <t>Network Communications</t>
  </si>
  <si>
    <t>Shultz Bros. Trucking</t>
  </si>
  <si>
    <t>044xx</t>
  </si>
  <si>
    <t>Pepco Holdings</t>
  </si>
  <si>
    <t>No More Credit Card Debt</t>
  </si>
  <si>
    <t>Investment Technology Group</t>
  </si>
  <si>
    <t>H.C. Brill Co.  Inc.</t>
  </si>
  <si>
    <t>San Luis Obispo County</t>
  </si>
  <si>
    <t>Norwalk-La Mirada School District</t>
  </si>
  <si>
    <t>Room Addition</t>
  </si>
  <si>
    <t>Andrew Stridiron</t>
  </si>
  <si>
    <t>Insure-Rite</t>
  </si>
  <si>
    <t>English + Associates Architects, Inc.</t>
  </si>
  <si>
    <t>Caminol Management</t>
  </si>
  <si>
    <t xml:space="preserve">Better Rate </t>
  </si>
  <si>
    <t>Narconon</t>
  </si>
  <si>
    <t>Standard One</t>
  </si>
  <si>
    <t>Oxbo International</t>
  </si>
  <si>
    <t>131xx</t>
  </si>
  <si>
    <t>Alta Bates Medical Center</t>
  </si>
  <si>
    <t>Tallahassee Memorial Healthcare</t>
  </si>
  <si>
    <t>Credit Card Refinacing</t>
  </si>
  <si>
    <t>Walden House</t>
  </si>
  <si>
    <t>No More Debt Soon!</t>
  </si>
  <si>
    <t>540xx</t>
  </si>
  <si>
    <t>Marshall &amp; Ilsley Corp.</t>
  </si>
  <si>
    <t>Berkshire Hathaway Investment</t>
  </si>
  <si>
    <t>Pay Bills</t>
  </si>
  <si>
    <t>Cargill</t>
  </si>
  <si>
    <t>Millington Savings Bank</t>
  </si>
  <si>
    <t>Paul, Hastings, Janovsky &amp; Walker</t>
  </si>
  <si>
    <t>Bills Payoff</t>
  </si>
  <si>
    <t>Toyota Financial Svcs</t>
  </si>
  <si>
    <t>Sentara Obici Hospital</t>
  </si>
  <si>
    <t>Soccer Trial</t>
  </si>
  <si>
    <t>Home Decorators Collection</t>
  </si>
  <si>
    <t>Debt Consolidation/Home Purchase</t>
  </si>
  <si>
    <t>Yamada Research Services</t>
  </si>
  <si>
    <t>Milliman</t>
  </si>
  <si>
    <t>Chris Loan</t>
  </si>
  <si>
    <t>Additional Capital Needed For Investment</t>
  </si>
  <si>
    <t>468xx</t>
  </si>
  <si>
    <t>Allstate Insurance Company</t>
  </si>
  <si>
    <t>Progressive Incorporated</t>
  </si>
  <si>
    <t>Danfoss</t>
  </si>
  <si>
    <t>Malcolm Pirnie, Inc.</t>
  </si>
  <si>
    <t>Basement</t>
  </si>
  <si>
    <t>R.R. Donnelley &amp; Sons</t>
  </si>
  <si>
    <t>Debt Consolidation/Home Improvement</t>
  </si>
  <si>
    <t>404xx</t>
  </si>
  <si>
    <t>Global Payments, Inc.</t>
  </si>
  <si>
    <t>Wedding / House Expenses</t>
  </si>
  <si>
    <t>Oxic Networks</t>
  </si>
  <si>
    <t>629xx</t>
  </si>
  <si>
    <t>Abbott Bioresearch Center</t>
  </si>
  <si>
    <t>American Eagle Outfitters  Inc.</t>
  </si>
  <si>
    <t>Napa Smith Brewery</t>
  </si>
  <si>
    <t>J R Dunn Jewelers</t>
  </si>
  <si>
    <t>Independent Electric Supply</t>
  </si>
  <si>
    <t>607xx</t>
  </si>
  <si>
    <t>Best Ford Inc</t>
  </si>
  <si>
    <t>Army</t>
  </si>
  <si>
    <t>Starbucks Coffee</t>
  </si>
  <si>
    <t>Central Parking Systems</t>
  </si>
  <si>
    <t>Property Downpayment Help</t>
  </si>
  <si>
    <t>Bureau Veritas</t>
  </si>
  <si>
    <t>Harland Fincancial Solutions</t>
  </si>
  <si>
    <t>543xx</t>
  </si>
  <si>
    <t>Spot</t>
  </si>
  <si>
    <t>James O. Sanders</t>
  </si>
  <si>
    <t>Refinancing Credit Card.</t>
  </si>
  <si>
    <t>Hackensack Board Of Ed.</t>
  </si>
  <si>
    <t>Wedding Expenses.</t>
  </si>
  <si>
    <t>Principal Financial Group</t>
  </si>
  <si>
    <t>Professional Risk Management Services</t>
  </si>
  <si>
    <t>My Debt Consolidation</t>
  </si>
  <si>
    <t>396xx</t>
  </si>
  <si>
    <t>Princeton Animal Hospital</t>
  </si>
  <si>
    <t>Rotech Healthcare Inc</t>
  </si>
  <si>
    <t>One Payment Please!</t>
  </si>
  <si>
    <t>Service Management Group</t>
  </si>
  <si>
    <t>Maya Lin Studio</t>
  </si>
  <si>
    <t>Green Business Loans</t>
  </si>
  <si>
    <t>Robomodo Inc</t>
  </si>
  <si>
    <t>North County Vending</t>
  </si>
  <si>
    <t>Simplifying My Finances</t>
  </si>
  <si>
    <t>Diebold</t>
  </si>
  <si>
    <t>Alakkaya</t>
  </si>
  <si>
    <t>Luminant</t>
  </si>
  <si>
    <t>New Septic</t>
  </si>
  <si>
    <t>Credit Card Consolidations</t>
  </si>
  <si>
    <t>Interactive Data Corporation</t>
  </si>
  <si>
    <t>Elective Medical Expenses</t>
  </si>
  <si>
    <t>Diagnostic Bill</t>
  </si>
  <si>
    <t>591xx</t>
  </si>
  <si>
    <t>Atlantic General Hospital</t>
  </si>
  <si>
    <t>Boat Loan</t>
  </si>
  <si>
    <t>218xx</t>
  </si>
  <si>
    <t>Bass Pools Inc.</t>
  </si>
  <si>
    <t>Mendota Insurance Company</t>
  </si>
  <si>
    <t>Jamba Juice Company</t>
  </si>
  <si>
    <t>Kaiser Sunnyside Hospital</t>
  </si>
  <si>
    <t>Yokohama Tire Corporation</t>
  </si>
  <si>
    <t>Personal Investment / Asset Purchase</t>
  </si>
  <si>
    <t>Northwest Acc Dist.</t>
  </si>
  <si>
    <t>Help Me Consolidate!</t>
  </si>
  <si>
    <t>Tapemation Machining Inc.</t>
  </si>
  <si>
    <t>None</t>
  </si>
  <si>
    <t>Ryan Alternative Staffing</t>
  </si>
  <si>
    <t>414xx</t>
  </si>
  <si>
    <t>Dialight Corporation</t>
  </si>
  <si>
    <t>Pecan Deluxe</t>
  </si>
  <si>
    <t>Clean Harbors</t>
  </si>
  <si>
    <t>Sabritec</t>
  </si>
  <si>
    <t>Shelby County Commission</t>
  </si>
  <si>
    <t>Unsecured Personal Loan</t>
  </si>
  <si>
    <t>W South Beach</t>
  </si>
  <si>
    <t>Catholic Healthcare West</t>
  </si>
  <si>
    <t>Technica</t>
  </si>
  <si>
    <t xml:space="preserve">House Facelift </t>
  </si>
  <si>
    <t>Ahwatukee Plastic Surgery</t>
  </si>
  <si>
    <t>Misc. Loan</t>
  </si>
  <si>
    <t>Jason June Losn</t>
  </si>
  <si>
    <t>Maslow Media</t>
  </si>
  <si>
    <t>Caterpillar Inc.</t>
  </si>
  <si>
    <t>615xx</t>
  </si>
  <si>
    <t>Smiths</t>
  </si>
  <si>
    <t>Bain &amp; Company</t>
  </si>
  <si>
    <t>Parkway Bank</t>
  </si>
  <si>
    <t>Eva C. Cabrera</t>
  </si>
  <si>
    <t>Publix Super Markets</t>
  </si>
  <si>
    <t>Marfork Processing</t>
  </si>
  <si>
    <t>Dauntless Corporation</t>
  </si>
  <si>
    <t>Remodeling Condo</t>
  </si>
  <si>
    <t>East West Bank</t>
  </si>
  <si>
    <t>Intrust Bank</t>
  </si>
  <si>
    <t>Kindred Healthcare</t>
  </si>
  <si>
    <t>Pay Off Medical Expenses</t>
  </si>
  <si>
    <t>Prospect Mortgage</t>
  </si>
  <si>
    <t>Trilogy Studios, Inc</t>
  </si>
  <si>
    <t>To-Go Ware</t>
  </si>
  <si>
    <t>Green Business Inventory Financing</t>
  </si>
  <si>
    <t>House Painting</t>
  </si>
  <si>
    <t>Education Loan</t>
  </si>
  <si>
    <t>Publix Supermarkets, Inc</t>
  </si>
  <si>
    <t>Urban Fashions Outlet</t>
  </si>
  <si>
    <t>Brown &amp; Brown Insurance</t>
  </si>
  <si>
    <t>Consolidating High Interest Debt</t>
  </si>
  <si>
    <t>Merit Realty</t>
  </si>
  <si>
    <t>Private Student Loan - Nursing Studies</t>
  </si>
  <si>
    <t>Private Student Loan</t>
  </si>
  <si>
    <t>Acushnet Golf</t>
  </si>
  <si>
    <t>Better Credit Rate</t>
  </si>
  <si>
    <t>Hokuriku Gakuin School System</t>
  </si>
  <si>
    <t>Tractor</t>
  </si>
  <si>
    <t>Morgan Stanley Smith Barney</t>
  </si>
  <si>
    <t>Common Ground Community</t>
  </si>
  <si>
    <t>489xx</t>
  </si>
  <si>
    <t>Placer County Water Agency</t>
  </si>
  <si>
    <t xml:space="preserve"> For Personal Expenses</t>
  </si>
  <si>
    <t>Sara Mahony Personal Loan</t>
  </si>
  <si>
    <t>Coconino County Juvenile Court</t>
  </si>
  <si>
    <t>Plateau Systems</t>
  </si>
  <si>
    <t>Van Buren Police</t>
  </si>
  <si>
    <t>Grove Dental Associates</t>
  </si>
  <si>
    <t>Southwestern Company</t>
  </si>
  <si>
    <t>Financing</t>
  </si>
  <si>
    <t>Debt Consolidation Request</t>
  </si>
  <si>
    <t>Sony</t>
  </si>
  <si>
    <t>Refinance First National Bank Card</t>
  </si>
  <si>
    <t>Herndon Plant &amp; Oakley</t>
  </si>
  <si>
    <t>Divorce Settlement</t>
  </si>
  <si>
    <t>Trump Taj Mahal Associates</t>
  </si>
  <si>
    <t>Trissmasters</t>
  </si>
  <si>
    <t>062xx</t>
  </si>
  <si>
    <t>Avnet Electronics</t>
  </si>
  <si>
    <t xml:space="preserve">Wedding  </t>
  </si>
  <si>
    <t>Motorcycle Refinance</t>
  </si>
  <si>
    <t>American Eagle Airlines</t>
  </si>
  <si>
    <t>Citigroup</t>
  </si>
  <si>
    <t>Consolidate Wedding Expenses</t>
  </si>
  <si>
    <t>Dept Homeland Security</t>
  </si>
  <si>
    <t>Ares Management</t>
  </si>
  <si>
    <t>Smithville Home Health Care</t>
  </si>
  <si>
    <t>789xx</t>
  </si>
  <si>
    <t>Miller Kaplan Arase &amp; Company</t>
  </si>
  <si>
    <t>Blinn College</t>
  </si>
  <si>
    <t>Dream Home</t>
  </si>
  <si>
    <t>State Street Bank</t>
  </si>
  <si>
    <t>Credit Card Improved Rate</t>
  </si>
  <si>
    <t>Cameron Health Inc.</t>
  </si>
  <si>
    <t>Wolfgang Associates, Inc.</t>
  </si>
  <si>
    <t>Unknown</t>
  </si>
  <si>
    <t>364xx</t>
  </si>
  <si>
    <t>Aurora Diagnostics</t>
  </si>
  <si>
    <t>Packerland Veterinary Center</t>
  </si>
  <si>
    <t>High-Interest Debt Consolidation</t>
  </si>
  <si>
    <t>Endeavor Consulting</t>
  </si>
  <si>
    <t>Separation Settlement</t>
  </si>
  <si>
    <t>S.C.I.</t>
  </si>
  <si>
    <t>School Loan</t>
  </si>
  <si>
    <t>Better Credit Card Rate.</t>
  </si>
  <si>
    <t>Gensler</t>
  </si>
  <si>
    <t>Thirteen23 Corp</t>
  </si>
  <si>
    <t>Palco Sports</t>
  </si>
  <si>
    <t>Business Wire</t>
  </si>
  <si>
    <t>118xx</t>
  </si>
  <si>
    <t>Consolidate &amp; Business</t>
  </si>
  <si>
    <t>Merced City School District</t>
  </si>
  <si>
    <t>G2</t>
  </si>
  <si>
    <t>Production Pinch</t>
  </si>
  <si>
    <t>Genlyte Thomas</t>
  </si>
  <si>
    <t>Richard Wolf Medical Instruments Corporation</t>
  </si>
  <si>
    <t>Distributorship</t>
  </si>
  <si>
    <t>Relocation Loan</t>
  </si>
  <si>
    <t>401xx</t>
  </si>
  <si>
    <t>Cougar Energy Drink</t>
  </si>
  <si>
    <t xml:space="preserve">Operating Loan </t>
  </si>
  <si>
    <t>Home Improvement &amp; Debt Consolidation</t>
  </si>
  <si>
    <t>Alfonso Silva</t>
  </si>
  <si>
    <t>David Boland, Inc.</t>
  </si>
  <si>
    <t>Portland State Uniersity Distance Learning Center</t>
  </si>
  <si>
    <t>Rupp Base</t>
  </si>
  <si>
    <t>2004 Suzuki Volusia 800 Motorcycle</t>
  </si>
  <si>
    <t>Jennifer Convertibles</t>
  </si>
  <si>
    <t>Stryker Biotech</t>
  </si>
  <si>
    <t>050xx</t>
  </si>
  <si>
    <t>John Crane Orion</t>
  </si>
  <si>
    <t>Bill Consolidation Loan</t>
  </si>
  <si>
    <t>Lincoln Park Care Center</t>
  </si>
  <si>
    <t>Septic Tank</t>
  </si>
  <si>
    <t>Goodman Manufacturing</t>
  </si>
  <si>
    <t>F-250 Diesel</t>
  </si>
  <si>
    <t>Fiserv Inc.</t>
  </si>
  <si>
    <t>C.S.U Channel Islands</t>
  </si>
  <si>
    <t>Morehart Mortuary</t>
  </si>
  <si>
    <t>Outta College Consolidation</t>
  </si>
  <si>
    <t>Qteros  Inc.</t>
  </si>
  <si>
    <t>Cleaning Up My Act</t>
  </si>
  <si>
    <t>Aquinas Academy</t>
  </si>
  <si>
    <t>Scranton Counseling Center</t>
  </si>
  <si>
    <t>Mt Sinai Medical Center</t>
  </si>
  <si>
    <t>Palm Springs Unified School District</t>
  </si>
  <si>
    <t>Jones Brothers Grading</t>
  </si>
  <si>
    <t>College Loan</t>
  </si>
  <si>
    <t>U.S. Bancorp</t>
  </si>
  <si>
    <t>Jun-09</t>
  </si>
  <si>
    <t>Visual Statements Photography</t>
  </si>
  <si>
    <t>Cardiovascular Research Foundation, Columbia University</t>
  </si>
  <si>
    <t>Smart Brabus Cabriolet</t>
  </si>
  <si>
    <t>Pike Electric</t>
  </si>
  <si>
    <t>Slalom Consutling</t>
  </si>
  <si>
    <t>Houston Community College</t>
  </si>
  <si>
    <t>Harbor City Investments</t>
  </si>
  <si>
    <t>King County</t>
  </si>
  <si>
    <t>Coffee Shop</t>
  </si>
  <si>
    <t>J&amp;S Masonry</t>
  </si>
  <si>
    <t>Triton Web Studios</t>
  </si>
  <si>
    <t>Simple Home Buyer, Inc</t>
  </si>
  <si>
    <t>Mobile Home Business Loan</t>
  </si>
  <si>
    <t>Curtis-Rosenthal, Inc.</t>
  </si>
  <si>
    <t>Security Deposit Holdover</t>
  </si>
  <si>
    <t>Astrobotic Technology Inc</t>
  </si>
  <si>
    <t>St. Thomas More Parish School</t>
  </si>
  <si>
    <t>Strawberry Limo</t>
  </si>
  <si>
    <t>Richard Goettle, Inc.</t>
  </si>
  <si>
    <t>Language Door</t>
  </si>
  <si>
    <t>Remodel Bathroom</t>
  </si>
  <si>
    <t xml:space="preserve">Wedding Expenses </t>
  </si>
  <si>
    <t>Wachovia.Bank</t>
  </si>
  <si>
    <t>Citi Private Bank</t>
  </si>
  <si>
    <t>Freeman, D'Aiuto, Pierce, Gurev</t>
  </si>
  <si>
    <t>Making Better Decisions</t>
  </si>
  <si>
    <t>Franchise Tax Board</t>
  </si>
  <si>
    <t>Auto Repairs</t>
  </si>
  <si>
    <t>Ross Medical Education</t>
  </si>
  <si>
    <t>Credit Consolidate</t>
  </si>
  <si>
    <t>Verizon Wireless</t>
  </si>
  <si>
    <t>A Major Research University</t>
  </si>
  <si>
    <t>Infertility/Debt Consolidation</t>
  </si>
  <si>
    <t>Great Falls Public Schools</t>
  </si>
  <si>
    <t>One Project Begets Another</t>
  </si>
  <si>
    <t>Valley Forge Fabrics</t>
  </si>
  <si>
    <t>Williams Blackstock Architects</t>
  </si>
  <si>
    <t>Nokia Siemens Networks</t>
  </si>
  <si>
    <t>Great Credit Score, Steady Job</t>
  </si>
  <si>
    <t>Herschman Architects</t>
  </si>
  <si>
    <t>Virginia Farm Bureau</t>
  </si>
  <si>
    <t>243xx</t>
  </si>
  <si>
    <t>Summer 09</t>
  </si>
  <si>
    <t>Pittsford Cinema 9</t>
  </si>
  <si>
    <t>Univest</t>
  </si>
  <si>
    <t>Paying Off School</t>
  </si>
  <si>
    <t>Hensel Phelps Construction Co.</t>
  </si>
  <si>
    <t>Healthcare Staffing, Inc.</t>
  </si>
  <si>
    <t>Restructuring Debt &amp; Home Repair</t>
  </si>
  <si>
    <t>Pfizer Inc.</t>
  </si>
  <si>
    <t>Home Solutions Consulting &amp; Investment Corp.</t>
  </si>
  <si>
    <t>Boulder Dumplings</t>
  </si>
  <si>
    <t>Short Term Financing Needed</t>
  </si>
  <si>
    <t>Greenpath Debt Solutions</t>
  </si>
  <si>
    <t>Pulsafeeder</t>
  </si>
  <si>
    <t>Small Business Growth Plan</t>
  </si>
  <si>
    <t>Medco Health Solutions</t>
  </si>
  <si>
    <t>Labette Community College</t>
  </si>
  <si>
    <t>673xx</t>
  </si>
  <si>
    <t>Circle Graphics</t>
  </si>
  <si>
    <t>Interest Rate Reduction.</t>
  </si>
  <si>
    <t>Charm Sciences Inc</t>
  </si>
  <si>
    <t xml:space="preserve">Debt/Unexpected </t>
  </si>
  <si>
    <t>Northwestern Memorial Hospital</t>
  </si>
  <si>
    <t>Catchin Up</t>
  </si>
  <si>
    <t>National Benefit Services</t>
  </si>
  <si>
    <t>Guardian Fiberglass</t>
  </si>
  <si>
    <t>Summer Expenses</t>
  </si>
  <si>
    <t>Pay Down High-Interest Debt</t>
  </si>
  <si>
    <t>Get Back On Track</t>
  </si>
  <si>
    <t>Doe &amp; Ingalls Inc</t>
  </si>
  <si>
    <t>Natchitoches Parish School Board</t>
  </si>
  <si>
    <t>714xx</t>
  </si>
  <si>
    <t>Pharmanet</t>
  </si>
  <si>
    <t>Shelter Hotels</t>
  </si>
  <si>
    <t>Mizpah Hotel</t>
  </si>
  <si>
    <t>Flight Lessons</t>
  </si>
  <si>
    <t>Credit Cards/Home Improvement</t>
  </si>
  <si>
    <t>Hotel Max</t>
  </si>
  <si>
    <t>The Campbells</t>
  </si>
  <si>
    <t>U.S. Forest Service</t>
  </si>
  <si>
    <t>Remodeling Kitchen</t>
  </si>
  <si>
    <t>Hartford Financial Services Group</t>
  </si>
  <si>
    <t>Grad School Tuition</t>
  </si>
  <si>
    <t>Duplex Investment</t>
  </si>
  <si>
    <t xml:space="preserve">Eliminate Credit Card </t>
  </si>
  <si>
    <t>Exxon Mobil Corporation</t>
  </si>
  <si>
    <t>Goodbye Credit Cards!</t>
  </si>
  <si>
    <t>Parent Attend Navy Induction</t>
  </si>
  <si>
    <t>Simple Wedding</t>
  </si>
  <si>
    <t>Operation Credit Card Payoff</t>
  </si>
  <si>
    <t>Frito Lay</t>
  </si>
  <si>
    <t>Wentworth Management</t>
  </si>
  <si>
    <t>Solutions Logistics</t>
  </si>
  <si>
    <t>Schroeder-Troutman Wedding</t>
  </si>
  <si>
    <t>Hamilton County</t>
  </si>
  <si>
    <t>Classic Elite Yarns</t>
  </si>
  <si>
    <t>864xx</t>
  </si>
  <si>
    <t>Kforce</t>
  </si>
  <si>
    <t>Starting New Business</t>
  </si>
  <si>
    <t>Ka Leo O Hawaii</t>
  </si>
  <si>
    <t>Command Alkon, Inc.</t>
  </si>
  <si>
    <t>Anderson Appraisal</t>
  </si>
  <si>
    <t>January 23, 2010</t>
  </si>
  <si>
    <t>Reliance Fire Protection</t>
  </si>
  <si>
    <t>Intralearn Software Corporation</t>
  </si>
  <si>
    <t>Cons_Loan</t>
  </si>
  <si>
    <t>Gencorp Aerojet</t>
  </si>
  <si>
    <t>Video News Service</t>
  </si>
  <si>
    <t>Video Shoot</t>
  </si>
  <si>
    <t xml:space="preserve">Excellent Payment History Needs Loan </t>
  </si>
  <si>
    <t>Karapet Stambulyan</t>
  </si>
  <si>
    <t xml:space="preserve">Business </t>
  </si>
  <si>
    <t>Square D</t>
  </si>
  <si>
    <t>Silicon Valley Bank</t>
  </si>
  <si>
    <t>Comerica</t>
  </si>
  <si>
    <t>Continental Airlines</t>
  </si>
  <si>
    <t xml:space="preserve">My First Home </t>
  </si>
  <si>
    <t>Christus Santa Rosa Childrens Hospital</t>
  </si>
  <si>
    <t>Impax Laboratories</t>
  </si>
  <si>
    <t>Intrepid Control Systems</t>
  </si>
  <si>
    <t>Credit Card Rate</t>
  </si>
  <si>
    <t>Otis Elevator</t>
  </si>
  <si>
    <t>Sutter Health Support Services</t>
  </si>
  <si>
    <t>College Expenese</t>
  </si>
  <si>
    <t>Musoke Debt Consolidation</t>
  </si>
  <si>
    <t>Safeway Inc.</t>
  </si>
  <si>
    <t>Automotive Finance Corporation</t>
  </si>
  <si>
    <t>Tufts Medical Center</t>
  </si>
  <si>
    <t>The Physician &amp; Midwife Collaborative Practice</t>
  </si>
  <si>
    <t>Philadelphia Park Casino</t>
  </si>
  <si>
    <t>R.H. Donnelley</t>
  </si>
  <si>
    <t>Assurant Inc.</t>
  </si>
  <si>
    <t>Osvaldo Roque Loan</t>
  </si>
  <si>
    <t>The Vanguard Group</t>
  </si>
  <si>
    <t>Dr Wan</t>
  </si>
  <si>
    <t>Major Purchase</t>
  </si>
  <si>
    <t>Waltax Services</t>
  </si>
  <si>
    <t>Harris</t>
  </si>
  <si>
    <t>Personal Debt Restructure</t>
  </si>
  <si>
    <t>Global Credit Services</t>
  </si>
  <si>
    <t>Consolidated Loan</t>
  </si>
  <si>
    <t>Progressive Technology, Inc.</t>
  </si>
  <si>
    <t>Home Improvement 09</t>
  </si>
  <si>
    <t>Student Loan Needed</t>
  </si>
  <si>
    <t>Octagon Research Solutions</t>
  </si>
  <si>
    <t>Consultant Engineering, Inc.</t>
  </si>
  <si>
    <t>Mason County Title</t>
  </si>
  <si>
    <t>Black Tie Mammoth Business Loan</t>
  </si>
  <si>
    <t>City Of Mesa Police Dept.</t>
  </si>
  <si>
    <t>Fairmont State University</t>
  </si>
  <si>
    <t>Emergency Repair Loan</t>
  </si>
  <si>
    <t>265xx</t>
  </si>
  <si>
    <t>Amarr Garage Doors</t>
  </si>
  <si>
    <t>First Time Home Buyer Needs Help</t>
  </si>
  <si>
    <t>Help Paying My Daughter Medical Bills</t>
  </si>
  <si>
    <t>Engagement Ring Shopping</t>
  </si>
  <si>
    <t>Banana Republic</t>
  </si>
  <si>
    <t>Kaba</t>
  </si>
  <si>
    <t>Software Business Startup</t>
  </si>
  <si>
    <t>Bilingualsinc</t>
  </si>
  <si>
    <t>Sony Computer Entertainment</t>
  </si>
  <si>
    <t>Inter-Coastal Electronics, Inc.</t>
  </si>
  <si>
    <t>Federal Government</t>
  </si>
  <si>
    <t>403xx</t>
  </si>
  <si>
    <t>Spacenet Inc.</t>
  </si>
  <si>
    <t>Card Consolidation</t>
  </si>
  <si>
    <t>Marque Perry</t>
  </si>
  <si>
    <t>Wellness Enterprises</t>
  </si>
  <si>
    <t>Relocation</t>
  </si>
  <si>
    <t>Tianma Microelectronics Inc.</t>
  </si>
  <si>
    <t>3M</t>
  </si>
  <si>
    <t>The Breakers</t>
  </si>
  <si>
    <t>Macrosupplies Corp</t>
  </si>
  <si>
    <t>Farmers Insurance</t>
  </si>
  <si>
    <t>Capgemini</t>
  </si>
  <si>
    <t>Drama Kids</t>
  </si>
  <si>
    <t>Naval Air Systems Command</t>
  </si>
  <si>
    <t>Orange County Sheriffs Office</t>
  </si>
  <si>
    <t>Wade Clark Mulcahy</t>
  </si>
  <si>
    <t>Firelake Grand Casino</t>
  </si>
  <si>
    <t>748xx</t>
  </si>
  <si>
    <t>Cintas Corporation</t>
  </si>
  <si>
    <t>Andrew Loan</t>
  </si>
  <si>
    <t>Nagem Medical</t>
  </si>
  <si>
    <t>L1</t>
  </si>
  <si>
    <t>706xx</t>
  </si>
  <si>
    <t>Diamond Resorts Club Membership</t>
  </si>
  <si>
    <t>Tecolote Research, Inc.</t>
  </si>
  <si>
    <t>Etherton Gallery</t>
  </si>
  <si>
    <t>Operation Wedding</t>
  </si>
  <si>
    <t>Merrill Corporation</t>
  </si>
  <si>
    <t>Independence School District</t>
  </si>
  <si>
    <t>24 Seven Discovere</t>
  </si>
  <si>
    <t>Lacks Enterprises</t>
  </si>
  <si>
    <t>All Debt</t>
  </si>
  <si>
    <t>Animas Corporation</t>
  </si>
  <si>
    <t>Princeton Review</t>
  </si>
  <si>
    <t>Orange County Public Schools/Walt Disney World</t>
  </si>
  <si>
    <t>Burlington Coat Factory</t>
  </si>
  <si>
    <t>Personal Fixed</t>
  </si>
  <si>
    <t>759xx</t>
  </si>
  <si>
    <t>Cablevision Systems</t>
  </si>
  <si>
    <t xml:space="preserve">Help Me Slash My Debt. </t>
  </si>
  <si>
    <t>Inland Real Estate</t>
  </si>
  <si>
    <t>Responsible Borrower</t>
  </si>
  <si>
    <t>Valley Learning Center</t>
  </si>
  <si>
    <t>Microsoft, Corporation</t>
  </si>
  <si>
    <t>Credit Card - Debt Consolidation</t>
  </si>
  <si>
    <t>Oak Patch Gifts</t>
  </si>
  <si>
    <t>Refinance A High Interest Credit Card</t>
  </si>
  <si>
    <t>Compellent Technologies</t>
  </si>
  <si>
    <t>Pro Image Sportswear</t>
  </si>
  <si>
    <t>Hookah Dance Club Seattle U-District</t>
  </si>
  <si>
    <t>792xx</t>
  </si>
  <si>
    <t>Google, Inc.</t>
  </si>
  <si>
    <t>Consolidating Debt &amp; Getting Head Start</t>
  </si>
  <si>
    <t>Wabash Retirement</t>
  </si>
  <si>
    <t>2002 Chevy Malibu Purchase 41,000 Miles</t>
  </si>
  <si>
    <t>Cookson Electronics</t>
  </si>
  <si>
    <t>Nothing</t>
  </si>
  <si>
    <t>Concrete</t>
  </si>
  <si>
    <t>Debt Help</t>
  </si>
  <si>
    <t>Prostar Packaging</t>
  </si>
  <si>
    <t>Used Car</t>
  </si>
  <si>
    <t>Research To Practice</t>
  </si>
  <si>
    <t>Covering Medical School</t>
  </si>
  <si>
    <t>Harrahs Entertainment</t>
  </si>
  <si>
    <t>Hewitt Associates</t>
  </si>
  <si>
    <t>National City Bank</t>
  </si>
  <si>
    <t>Credit Card Refinance 1</t>
  </si>
  <si>
    <t>Unexpected Illness</t>
  </si>
  <si>
    <t>Loan Acceptance</t>
  </si>
  <si>
    <t>Vanguard Capital</t>
  </si>
  <si>
    <t>Used Motorcycle Purchase.</t>
  </si>
  <si>
    <t>Mainstay Business Solutions</t>
  </si>
  <si>
    <t>Living Establishment</t>
  </si>
  <si>
    <t>Open Access, Inc.</t>
  </si>
  <si>
    <t>Debt Consolidation, Closing Credit Cards</t>
  </si>
  <si>
    <t>Jurystaff, Inc</t>
  </si>
  <si>
    <t>Environ-Civil Engineering</t>
  </si>
  <si>
    <t>Discover Financial Services</t>
  </si>
  <si>
    <t>.</t>
  </si>
  <si>
    <t>Club Eight</t>
  </si>
  <si>
    <t>650xx</t>
  </si>
  <si>
    <t>Original Media</t>
  </si>
  <si>
    <t>Dentsply</t>
  </si>
  <si>
    <t>Siding &amp; Shingles</t>
  </si>
  <si>
    <t>Genisys Credit Union</t>
  </si>
  <si>
    <t>Loanmike</t>
  </si>
  <si>
    <t>Abraxas I</t>
  </si>
  <si>
    <t>Siemens / Morgan</t>
  </si>
  <si>
    <t>Schering-Plough</t>
  </si>
  <si>
    <t>Tenet Healthcare Corp.</t>
  </si>
  <si>
    <t>Becton Dickinson</t>
  </si>
  <si>
    <t>Calyon Securities</t>
  </si>
  <si>
    <t>Refinancine Credit Card Debt</t>
  </si>
  <si>
    <t>Service Experts, Inc</t>
  </si>
  <si>
    <t>Merced Union High School District</t>
  </si>
  <si>
    <t>All American Appraiser</t>
  </si>
  <si>
    <t>Allied Barton</t>
  </si>
  <si>
    <t>Startek</t>
  </si>
  <si>
    <t>Citi Consolidation</t>
  </si>
  <si>
    <t>Premier Pets</t>
  </si>
  <si>
    <t>Halifax Corporation</t>
  </si>
  <si>
    <t>Looking To Consolidate Debt</t>
  </si>
  <si>
    <t>New Loan</t>
  </si>
  <si>
    <t>My Cessna Airplane Needs Engine Overhaul</t>
  </si>
  <si>
    <t>Volusia County Schools</t>
  </si>
  <si>
    <t>Regencey Limousine</t>
  </si>
  <si>
    <t>Loc Performance Products</t>
  </si>
  <si>
    <t>Angel Oak Capital Partners</t>
  </si>
  <si>
    <t>Squitieri &amp; Fearon</t>
  </si>
  <si>
    <t>Bakersfield Memorial Hospital</t>
  </si>
  <si>
    <t>Credit Card Consolidation Help!</t>
  </si>
  <si>
    <t>Debt Consolidation + Home Improvements</t>
  </si>
  <si>
    <t>Mac Tools</t>
  </si>
  <si>
    <t>Paying Off Credit Cards!!!!</t>
  </si>
  <si>
    <t>Eliminate Two Credit Card Balances.</t>
  </si>
  <si>
    <t>Ralcorp Holdings</t>
  </si>
  <si>
    <t>Aspen Dental</t>
  </si>
  <si>
    <t>Sidebar</t>
  </si>
  <si>
    <t>Maxim Integrated Products</t>
  </si>
  <si>
    <t>Marlin Leasing</t>
  </si>
  <si>
    <t>Pepperidge Farm</t>
  </si>
  <si>
    <t>Super Nails</t>
  </si>
  <si>
    <t>298xx</t>
  </si>
  <si>
    <t>Zylog Systems Ltd</t>
  </si>
  <si>
    <t>Personal Loan- Debit Consilidation</t>
  </si>
  <si>
    <t>Ball Metal Corp.</t>
  </si>
  <si>
    <t>Vacation- S America Religious Convention</t>
  </si>
  <si>
    <t>874xx</t>
  </si>
  <si>
    <t>Coleman Research Group</t>
  </si>
  <si>
    <t>El Monte City School District</t>
  </si>
  <si>
    <t>Air Canada</t>
  </si>
  <si>
    <t>378xx</t>
  </si>
  <si>
    <t>Cambridge</t>
  </si>
  <si>
    <t>Smotryski</t>
  </si>
  <si>
    <t>Condor Transport</t>
  </si>
  <si>
    <t>Systems Definition  Inc.</t>
  </si>
  <si>
    <t>Bristol-Myers Squibb</t>
  </si>
  <si>
    <t>Kriebel Security</t>
  </si>
  <si>
    <t>Orchid Cellmark</t>
  </si>
  <si>
    <t>Debt Consolidation Initiative</t>
  </si>
  <si>
    <t>Kawasaki Mule</t>
  </si>
  <si>
    <t>Computershare</t>
  </si>
  <si>
    <t>First Solutions</t>
  </si>
  <si>
    <t>Pima Colege</t>
  </si>
  <si>
    <t>Drivers License</t>
  </si>
  <si>
    <t>Bristol Myers Squibb</t>
  </si>
  <si>
    <t>Amega Scientific Corp</t>
  </si>
  <si>
    <t>E&amp;J Gallo Winery</t>
  </si>
  <si>
    <t>Chase Visa</t>
  </si>
  <si>
    <t>Jabs High Interest Consolidation Loan</t>
  </si>
  <si>
    <t>Food Lion</t>
  </si>
  <si>
    <t>Speeds Express Deli</t>
  </si>
  <si>
    <t>A Better Type Of Borrower</t>
  </si>
  <si>
    <t>Duro Tire &amp; Wheel</t>
  </si>
  <si>
    <t>Chaffey Joint Union High School District</t>
  </si>
  <si>
    <t>Personal Consolidation</t>
  </si>
  <si>
    <t>Walt Disney Co.</t>
  </si>
  <si>
    <t>Camber</t>
  </si>
  <si>
    <t>Park Dental</t>
  </si>
  <si>
    <t>Benton Foundry, Inc.</t>
  </si>
  <si>
    <t>Home Heating Fuel</t>
  </si>
  <si>
    <t>178xx</t>
  </si>
  <si>
    <t>Ingersoll-Rand Co. Ltd.</t>
  </si>
  <si>
    <t>Eliminate Credit Card Burden</t>
  </si>
  <si>
    <t>Remote Control-Rotork</t>
  </si>
  <si>
    <t>Roof Repair</t>
  </si>
  <si>
    <t>Medaxial Inc.</t>
  </si>
  <si>
    <t>Network Controls &amp; Electric Inc</t>
  </si>
  <si>
    <t>American Laser Centers</t>
  </si>
  <si>
    <t>Debts</t>
  </si>
  <si>
    <t>Harbour Club</t>
  </si>
  <si>
    <t>Shaw Group</t>
  </si>
  <si>
    <t>Grays Harbor Communications</t>
  </si>
  <si>
    <t>Abbott Laboratories</t>
  </si>
  <si>
    <t>Mperreault</t>
  </si>
  <si>
    <t>Executive 1 Financial</t>
  </si>
  <si>
    <t>Roll Forming Corporation</t>
  </si>
  <si>
    <t>Situs Ergonomics</t>
  </si>
  <si>
    <t>Western Athletic Clubs</t>
  </si>
  <si>
    <t>Allied-Barton Security</t>
  </si>
  <si>
    <t>Waste Management Inc.</t>
  </si>
  <si>
    <t>Presonal</t>
  </si>
  <si>
    <t>Monitcello Central School District</t>
  </si>
  <si>
    <t>Verizon Federal, Inc.</t>
  </si>
  <si>
    <t>Dream Car - Refurbed Herbie Beetle</t>
  </si>
  <si>
    <t>Armstrong Medical</t>
  </si>
  <si>
    <t>Dokken Engineering</t>
  </si>
  <si>
    <t>Personal/Medical Expenses</t>
  </si>
  <si>
    <t>Darden Enterprises</t>
  </si>
  <si>
    <t>Venezia</t>
  </si>
  <si>
    <t>No More Credit Cards</t>
  </si>
  <si>
    <t>Dickman Business Brokers</t>
  </si>
  <si>
    <t>Jeannette Specialty Glass</t>
  </si>
  <si>
    <t>Starting Over</t>
  </si>
  <si>
    <t>Jacuzzi</t>
  </si>
  <si>
    <t>Outstanding Balances</t>
  </si>
  <si>
    <t>Muscogee County School</t>
  </si>
  <si>
    <t>Dynamic Logic</t>
  </si>
  <si>
    <t>Alienware Corp</t>
  </si>
  <si>
    <t>Butler Hospital</t>
  </si>
  <si>
    <t>Direct Capital Corp.</t>
  </si>
  <si>
    <t>157xx</t>
  </si>
  <si>
    <t>Catapult Learning</t>
  </si>
  <si>
    <t>Lowering Interest Rate</t>
  </si>
  <si>
    <t>Leonard D Marsocci</t>
  </si>
  <si>
    <t>Nielsen Farms</t>
  </si>
  <si>
    <t>Auto Repair</t>
  </si>
  <si>
    <t>592xx</t>
  </si>
  <si>
    <t>Progressive Insurance</t>
  </si>
  <si>
    <t>Columbia University Medical Center</t>
  </si>
  <si>
    <t>World Financial Group</t>
  </si>
  <si>
    <t>Aetna Inc.</t>
  </si>
  <si>
    <t>Aim Healthcare Inc</t>
  </si>
  <si>
    <t>Global Fitness Center</t>
  </si>
  <si>
    <t>Veitch-Radex America Inc.</t>
  </si>
  <si>
    <t>Siemens Healthcare</t>
  </si>
  <si>
    <t>Payback Family</t>
  </si>
  <si>
    <t>Paychex</t>
  </si>
  <si>
    <t>Hidalgo Medical Services</t>
  </si>
  <si>
    <t>Kronick, Moskovitz, Tiedemann &amp; Girard</t>
  </si>
  <si>
    <t>End Ridiculous Rates Now</t>
  </si>
  <si>
    <t>Wal-Mart Stores</t>
  </si>
  <si>
    <t>Credit Refi</t>
  </si>
  <si>
    <t>253xx</t>
  </si>
  <si>
    <t>Evergreen Packaging, Inc.</t>
  </si>
  <si>
    <t>Refi Credit Card</t>
  </si>
  <si>
    <t>Valic</t>
  </si>
  <si>
    <t>Middlesex County</t>
  </si>
  <si>
    <t>Hartford Financial Services Group, Inc</t>
  </si>
  <si>
    <t>Refinance Personal Loan</t>
  </si>
  <si>
    <t>Top Quality Designs</t>
  </si>
  <si>
    <t>Home Repairs</t>
  </si>
  <si>
    <t>Morale Rec &amp; Welfare Naval Support Activity</t>
  </si>
  <si>
    <t>Liminal Group</t>
  </si>
  <si>
    <t>Hi-Link Technology Group</t>
  </si>
  <si>
    <t>Forsa</t>
  </si>
  <si>
    <t>Debt Consilidation</t>
  </si>
  <si>
    <t>National Packaging Corporation</t>
  </si>
  <si>
    <t>Robert Half International</t>
  </si>
  <si>
    <t>Booz Allen Hamilton, Inc.</t>
  </si>
  <si>
    <t>Newman Regional Health</t>
  </si>
  <si>
    <t>668xx</t>
  </si>
  <si>
    <t>Expensive Car Repairs</t>
  </si>
  <si>
    <t>Debt Cosolidation/Medical</t>
  </si>
  <si>
    <t>Ambrose Facilities Management</t>
  </si>
  <si>
    <t>Off With Their Heads!</t>
  </si>
  <si>
    <t>Eliminating Credit Card Debt</t>
  </si>
  <si>
    <t>Gilead Sciences</t>
  </si>
  <si>
    <t>To Pay Off High Interest Credit Cards</t>
  </si>
  <si>
    <t>944xx</t>
  </si>
  <si>
    <t>Marlene</t>
  </si>
  <si>
    <t>Fluent Energy Corporation</t>
  </si>
  <si>
    <t>Consolidating High Interest Credit Cards</t>
  </si>
  <si>
    <t>Deloitte</t>
  </si>
  <si>
    <t>Pelco</t>
  </si>
  <si>
    <t>Relocating</t>
  </si>
  <si>
    <t>Gregory Sukornyk</t>
  </si>
  <si>
    <t>Limited Brands</t>
  </si>
  <si>
    <t>Land Investment</t>
  </si>
  <si>
    <t>Delphi</t>
  </si>
  <si>
    <t>Michigan Brewing Co.</t>
  </si>
  <si>
    <t>Apartment Initiative</t>
  </si>
  <si>
    <t>Operating Capital</t>
  </si>
  <si>
    <t>Medical Personal Loan</t>
  </si>
  <si>
    <t>Strategic Staffing Solutions</t>
  </si>
  <si>
    <t>Diamond Fruit</t>
  </si>
  <si>
    <t>Pacific Scientific Energetic Materials Co.</t>
  </si>
  <si>
    <t>851xx</t>
  </si>
  <si>
    <t xml:space="preserve">Auto Loan </t>
  </si>
  <si>
    <t>The Gabbert Company</t>
  </si>
  <si>
    <t>Cameron University</t>
  </si>
  <si>
    <t>Doctoral Program</t>
  </si>
  <si>
    <t>Flagstar Bank</t>
  </si>
  <si>
    <t>United Health Group Inc.</t>
  </si>
  <si>
    <t>Paying Down Higher Rate Credit Cards</t>
  </si>
  <si>
    <t>Garden State Fuels Inc.</t>
  </si>
  <si>
    <t>Deltronic Corp</t>
  </si>
  <si>
    <t>Sensata Technologies</t>
  </si>
  <si>
    <t>Public Health Institute</t>
  </si>
  <si>
    <t>University Hospital</t>
  </si>
  <si>
    <t>@ Home Healthcare Franchise</t>
  </si>
  <si>
    <t>011xx</t>
  </si>
  <si>
    <t>General Electric Energy</t>
  </si>
  <si>
    <t>Legacy Health Systems</t>
  </si>
  <si>
    <t>Global Financial Resources</t>
  </si>
  <si>
    <t>Hilmar Cheese Company</t>
  </si>
  <si>
    <t>Washington State Ferries</t>
  </si>
  <si>
    <t>Richard August 2009</t>
  </si>
  <si>
    <t>Lebanon School District</t>
  </si>
  <si>
    <t>Sr Network Engineer</t>
  </si>
  <si>
    <t>Lamplight Christian School</t>
  </si>
  <si>
    <t>Michael Stars</t>
  </si>
  <si>
    <t>Roanoke City</t>
  </si>
  <si>
    <t>Help With Vehicles</t>
  </si>
  <si>
    <t>Deloitte Consulting</t>
  </si>
  <si>
    <t>293xx</t>
  </si>
  <si>
    <t>Frito-Lay  Inc</t>
  </si>
  <si>
    <t>Property Rehab</t>
  </si>
  <si>
    <t>Border International Trucks</t>
  </si>
  <si>
    <t>Gannett Co.</t>
  </si>
  <si>
    <t>Makes Changes And A Brand New Start</t>
  </si>
  <si>
    <t>Yamato Restaurant</t>
  </si>
  <si>
    <t>Consolidation Loan Needed</t>
  </si>
  <si>
    <t xml:space="preserve">Credit Card Consolidation </t>
  </si>
  <si>
    <t>Moving Loan</t>
  </si>
  <si>
    <t>Comsys</t>
  </si>
  <si>
    <t>Debt Consolidating</t>
  </si>
  <si>
    <t>J F Shea Co., Inc.</t>
  </si>
  <si>
    <t>Debt Free Plan</t>
  </si>
  <si>
    <t>Total Marine Solutions</t>
  </si>
  <si>
    <t>Reduce Household Debt</t>
  </si>
  <si>
    <t>Great Hearts Academies</t>
  </si>
  <si>
    <t>California National Guard</t>
  </si>
  <si>
    <t>Atlantic Regional Medical Center</t>
  </si>
  <si>
    <t>Sim-G Technologies</t>
  </si>
  <si>
    <t>Wedding Life Lesson</t>
  </si>
  <si>
    <t>Millen United Methodist Church</t>
  </si>
  <si>
    <t>Automobile Loan</t>
  </si>
  <si>
    <t>Banfield</t>
  </si>
  <si>
    <t>Chuck Redding</t>
  </si>
  <si>
    <t>Kitchen</t>
  </si>
  <si>
    <t>J.Kings Foor Service Professionals</t>
  </si>
  <si>
    <t>Unified Grocers</t>
  </si>
  <si>
    <t>Back Where We Belong</t>
  </si>
  <si>
    <t>America Approved</t>
  </si>
  <si>
    <t>Nick Walsh Loan</t>
  </si>
  <si>
    <t>Belcan Corporation</t>
  </si>
  <si>
    <t>A Better Bath</t>
  </si>
  <si>
    <t>Robinson Helicopter</t>
  </si>
  <si>
    <t>House Rehab Flip Project</t>
  </si>
  <si>
    <t>Global Vision International</t>
  </si>
  <si>
    <t>Stratus Group Inc.</t>
  </si>
  <si>
    <t>The Just Company</t>
  </si>
  <si>
    <t>Becoming Debt Free</t>
  </si>
  <si>
    <t>Country Kids</t>
  </si>
  <si>
    <t>Wave Hill Breads</t>
  </si>
  <si>
    <t>Boiler</t>
  </si>
  <si>
    <t>Frehner Construction</t>
  </si>
  <si>
    <t>Grainger Industrial Supply</t>
  </si>
  <si>
    <t>Credit Card Debt Payoff</t>
  </si>
  <si>
    <t>Multiple Credit Card Consolidation</t>
  </si>
  <si>
    <t>Sunoco Inc.</t>
  </si>
  <si>
    <t>Office Associates</t>
  </si>
  <si>
    <t>Albertsons, Inc.</t>
  </si>
  <si>
    <t>Prezza Technologies</t>
  </si>
  <si>
    <t>Selling Home</t>
  </si>
  <si>
    <t>Hannspree North America, Inc.</t>
  </si>
  <si>
    <t>International Speedway Corporation</t>
  </si>
  <si>
    <t>Chase Bank</t>
  </si>
  <si>
    <t>Kushbo Inc.</t>
  </si>
  <si>
    <t>Myself--Childcare</t>
  </si>
  <si>
    <t>Newer Vehicle</t>
  </si>
  <si>
    <t>Startup Jewelry Business Needs Cash</t>
  </si>
  <si>
    <t>State Compensation Insurance Fund</t>
  </si>
  <si>
    <t>Hattitude</t>
  </si>
  <si>
    <t>The Doe Run Company</t>
  </si>
  <si>
    <t>Pay Off High Interest Credit Card</t>
  </si>
  <si>
    <t>655xx</t>
  </si>
  <si>
    <t>Mothers' Club Community Center</t>
  </si>
  <si>
    <t>Clear</t>
  </si>
  <si>
    <t>Graham-Pelton Consulting</t>
  </si>
  <si>
    <t>Room Addition - Excellent Credit</t>
  </si>
  <si>
    <t>126xx</t>
  </si>
  <si>
    <t>Aramark Uniform Serives</t>
  </si>
  <si>
    <t>Manhattan Apartment Downpayment</t>
  </si>
  <si>
    <t>Paul2009Consolidation</t>
  </si>
  <si>
    <t>574xx</t>
  </si>
  <si>
    <t>Venice Consulting Group</t>
  </si>
  <si>
    <t>Nursing School</t>
  </si>
  <si>
    <t>Satori Software, Inc.</t>
  </si>
  <si>
    <t>Consolidation &amp; High Rate Relief</t>
  </si>
  <si>
    <t>Correlated Solutions, Inc.</t>
  </si>
  <si>
    <t>Cosmetic Surgery</t>
  </si>
  <si>
    <t>2009 Debt Consolidation</t>
  </si>
  <si>
    <t>Sentry Insurance</t>
  </si>
  <si>
    <t>Pepsi Bottling Group</t>
  </si>
  <si>
    <t>Nature Publishing Group</t>
  </si>
  <si>
    <t>Adoption</t>
  </si>
  <si>
    <t>Parsons Brinckerhoff</t>
  </si>
  <si>
    <t>August</t>
  </si>
  <si>
    <t>Capital Needed For Inventory</t>
  </si>
  <si>
    <t>Wallstreet Systems</t>
  </si>
  <si>
    <t>Sapient Corporation</t>
  </si>
  <si>
    <t>B.I. Chemicals</t>
  </si>
  <si>
    <t>Dedola Global Logistics</t>
  </si>
  <si>
    <t>Elementary School Teacher Needs Help</t>
  </si>
  <si>
    <t>Conidien Inc</t>
  </si>
  <si>
    <t>Home Improvement Purchase</t>
  </si>
  <si>
    <t>Vector Wealth Management</t>
  </si>
  <si>
    <t>Arceo Family</t>
  </si>
  <si>
    <t>State Of Florida</t>
  </si>
  <si>
    <t>Wealth Conservation Group, Inc.</t>
  </si>
  <si>
    <t>Roanoke Wreck Repair Inc.</t>
  </si>
  <si>
    <t>Therapy Management Coporation</t>
  </si>
  <si>
    <t>Bridgeway Church</t>
  </si>
  <si>
    <t>Moving Expenses 2009</t>
  </si>
  <si>
    <t>Hi Lex Controls, Inc</t>
  </si>
  <si>
    <t>Duval Multi-Residential Services Inc</t>
  </si>
  <si>
    <t>Paladin Logic, Limited</t>
  </si>
  <si>
    <t>Bridge Loan</t>
  </si>
  <si>
    <t>Sims Metal Management</t>
  </si>
  <si>
    <t>Education/Furniture</t>
  </si>
  <si>
    <t>Now Technologies, Inc.</t>
  </si>
  <si>
    <t>Room Addition Loan</t>
  </si>
  <si>
    <t>Silverado Resort</t>
  </si>
  <si>
    <t>Griffin Fence</t>
  </si>
  <si>
    <t>My Own 203K Home Improvement Loan</t>
  </si>
  <si>
    <t>Gandinnovations</t>
  </si>
  <si>
    <t>Universal Health Svcs.</t>
  </si>
  <si>
    <t>Vegas Wedding/ Fiji Honeymoon</t>
  </si>
  <si>
    <t>Loan To Eliminate Credit Card Debt</t>
  </si>
  <si>
    <t>Personal Consolidation Loan</t>
  </si>
  <si>
    <t>Woods Hole Oceanographic Institution</t>
  </si>
  <si>
    <t>Trinity Health</t>
  </si>
  <si>
    <t>Debt Consolidation/Business Investment</t>
  </si>
  <si>
    <t>Credit Card / Unsecured Loan Refinance</t>
  </si>
  <si>
    <t>Fleet Car Carriers</t>
  </si>
  <si>
    <t>D&amp;R Electric</t>
  </si>
  <si>
    <t>Goodbye Hi Interest!</t>
  </si>
  <si>
    <t>York Machine Works</t>
  </si>
  <si>
    <t>Richfield Public Schools</t>
  </si>
  <si>
    <t>New Computer</t>
  </si>
  <si>
    <t>Random House</t>
  </si>
  <si>
    <t>South Shore Mental Health</t>
  </si>
  <si>
    <t>Goldman Sachs</t>
  </si>
  <si>
    <t>Aspire</t>
  </si>
  <si>
    <t>Union Pacific Railroad</t>
  </si>
  <si>
    <t>Baylor - Fall 2009</t>
  </si>
  <si>
    <t>Sunrise Enterprises</t>
  </si>
  <si>
    <t>Flagler County Schools</t>
  </si>
  <si>
    <t>Los Angeles County</t>
  </si>
  <si>
    <t>I Need A Vacation</t>
  </si>
  <si>
    <t>Virtua</t>
  </si>
  <si>
    <t>Hertz Auto</t>
  </si>
  <si>
    <t>3M Company</t>
  </si>
  <si>
    <t>Euthenics  Inc.</t>
  </si>
  <si>
    <t>Drnach Environmental</t>
  </si>
  <si>
    <t>Bostik  Inc.</t>
  </si>
  <si>
    <t>Consolidate Debt Loan</t>
  </si>
  <si>
    <t>Southwest Racquetball &amp; Fitness</t>
  </si>
  <si>
    <t>Unemployed / Disabled</t>
  </si>
  <si>
    <t>Horrible Auto Loan - Help!</t>
  </si>
  <si>
    <t>Cricket Communicaitons</t>
  </si>
  <si>
    <t>Debt Cosolidation</t>
  </si>
  <si>
    <t>Helping Family</t>
  </si>
  <si>
    <t>20K Lending Club</t>
  </si>
  <si>
    <t>Best Buy Co Inc</t>
  </si>
  <si>
    <t>Mount Diablo School District</t>
  </si>
  <si>
    <t>Cornell University</t>
  </si>
  <si>
    <t>Angel Otero</t>
  </si>
  <si>
    <t>Rebling Plastics</t>
  </si>
  <si>
    <t>Hilton Hotels Corporation</t>
  </si>
  <si>
    <t>Consolidate Credit Card Debt Loan</t>
  </si>
  <si>
    <t>Mandel Communications</t>
  </si>
  <si>
    <t>Flipchip International</t>
  </si>
  <si>
    <t>Big Lots Inc.</t>
  </si>
  <si>
    <t>Ajilon Finance</t>
  </si>
  <si>
    <t>Gatehouse Management</t>
  </si>
  <si>
    <t>Driveway</t>
  </si>
  <si>
    <t>Franklin Educational Services</t>
  </si>
  <si>
    <t>Business Control Systems</t>
  </si>
  <si>
    <t>Kendall - Jackson Winery</t>
  </si>
  <si>
    <t>Bargain Beachwear</t>
  </si>
  <si>
    <t>Final Year Graduate School Fees</t>
  </si>
  <si>
    <t>Teacher Needs Help</t>
  </si>
  <si>
    <t>Fowler Financial Services</t>
  </si>
  <si>
    <t>Voxify Inc</t>
  </si>
  <si>
    <t>Your Cable Store</t>
  </si>
  <si>
    <t>Green River Capital</t>
  </si>
  <si>
    <t>Mission: Debt Free</t>
  </si>
  <si>
    <t xml:space="preserve">Vacation </t>
  </si>
  <si>
    <t>Las Vegas Valley Water District</t>
  </si>
  <si>
    <t>Growing Business</t>
  </si>
  <si>
    <t>807xx</t>
  </si>
  <si>
    <t>College Square Getty</t>
  </si>
  <si>
    <t>Business</t>
  </si>
  <si>
    <t>Consolidating Credit Card Debit</t>
  </si>
  <si>
    <t>Loan For Education For Salary Increase</t>
  </si>
  <si>
    <t>Corestaff Services</t>
  </si>
  <si>
    <t>Education Courses Loan</t>
  </si>
  <si>
    <t>Texas A&amp;M University - Human Resources</t>
  </si>
  <si>
    <t>Wedding Venue</t>
  </si>
  <si>
    <t>Our Children First</t>
  </si>
  <si>
    <t>Baptist Medical Center</t>
  </si>
  <si>
    <t>Morrisville Auxiliary Corporation</t>
  </si>
  <si>
    <t>On Tap Magazine</t>
  </si>
  <si>
    <t>Abstoss International Steel Holding Inc.</t>
  </si>
  <si>
    <t>Payoff High Interest Credit Cards</t>
  </si>
  <si>
    <t>United States Navy</t>
  </si>
  <si>
    <t>Zero Balance</t>
  </si>
  <si>
    <t>City Year</t>
  </si>
  <si>
    <t>Rudder Inc</t>
  </si>
  <si>
    <t xml:space="preserve">Working Capital For Drive Thru </t>
  </si>
  <si>
    <t>Home Addition</t>
  </si>
  <si>
    <t>Personal Improvement</t>
  </si>
  <si>
    <t>Cypress Communications</t>
  </si>
  <si>
    <t>Sheraton</t>
  </si>
  <si>
    <t>Foxwoods Resort Casino</t>
  </si>
  <si>
    <t>Impact Office Products Co</t>
  </si>
  <si>
    <t>Federal Express</t>
  </si>
  <si>
    <t>Bright Horizons Childcare</t>
  </si>
  <si>
    <t>Loan1</t>
  </si>
  <si>
    <t>Commission Junction</t>
  </si>
  <si>
    <t>First Republic Bank</t>
  </si>
  <si>
    <t>Cnsolidation</t>
  </si>
  <si>
    <t>Valley Ambulance Authority</t>
  </si>
  <si>
    <t>Covidien</t>
  </si>
  <si>
    <t>Advantage Sales &amp; Marketing</t>
  </si>
  <si>
    <t>Hughes-Calihan Konica Minolta</t>
  </si>
  <si>
    <t>Credit Card Repayment</t>
  </si>
  <si>
    <t>Borders Group</t>
  </si>
  <si>
    <t>Amazon Credit Card</t>
  </si>
  <si>
    <t>Wedding Plan</t>
  </si>
  <si>
    <t>Belmont Correctional</t>
  </si>
  <si>
    <t>Cunningham Chrysler</t>
  </si>
  <si>
    <t>164xx</t>
  </si>
  <si>
    <t>American Design Ltd.</t>
  </si>
  <si>
    <t>Magnum Tool Co.</t>
  </si>
  <si>
    <t>Pay Off Credit Card</t>
  </si>
  <si>
    <t>Atria Senior Living</t>
  </si>
  <si>
    <t>St. Norbert College</t>
  </si>
  <si>
    <t>Abbtech Staffing</t>
  </si>
  <si>
    <t>Crown Cork &amp; Seal</t>
  </si>
  <si>
    <t>Astoria Fuel Corp.</t>
  </si>
  <si>
    <t>Schawk</t>
  </si>
  <si>
    <t>Repayment</t>
  </si>
  <si>
    <t xml:space="preserve">Lower Rates </t>
  </si>
  <si>
    <t>Need Assistance Consolidating Debt</t>
  </si>
  <si>
    <t>Organon Professional Services</t>
  </si>
  <si>
    <t>J. Alexanders</t>
  </si>
  <si>
    <t>Purchase Ford Bronco</t>
  </si>
  <si>
    <t>Silgan White Cap Inc</t>
  </si>
  <si>
    <t>Housing Investments Inc</t>
  </si>
  <si>
    <t>Sonlife Prosthetics</t>
  </si>
  <si>
    <t>Time Warner Cable</t>
  </si>
  <si>
    <t>Freedom Lifeline</t>
  </si>
  <si>
    <t>Peter Lee</t>
  </si>
  <si>
    <t>Honeywell International Inc.</t>
  </si>
  <si>
    <t>Real Estate Associates</t>
  </si>
  <si>
    <t>Randall County Texas</t>
  </si>
  <si>
    <t>Peabody Energy</t>
  </si>
  <si>
    <t>Rx Two Pharmacy Services, Inc</t>
  </si>
  <si>
    <t>$20,000 Consolidation Loan</t>
  </si>
  <si>
    <t>Finish Line</t>
  </si>
  <si>
    <t>Life After College</t>
  </si>
  <si>
    <t>195xx</t>
  </si>
  <si>
    <t>Gordon Properties</t>
  </si>
  <si>
    <t>General Dynamics Electric Boat</t>
  </si>
  <si>
    <t>Final Payment</t>
  </si>
  <si>
    <t xml:space="preserve"> Hello! </t>
  </si>
  <si>
    <t>Rockwell Group</t>
  </si>
  <si>
    <t>Business Expansion: New Clients Acquired</t>
  </si>
  <si>
    <t>Summer Hill Inc</t>
  </si>
  <si>
    <t>Credit Cards Payoff</t>
  </si>
  <si>
    <t>Professional Rehab Services</t>
  </si>
  <si>
    <t>Epocrates</t>
  </si>
  <si>
    <t>Ball Corp.</t>
  </si>
  <si>
    <t>Business Investment</t>
  </si>
  <si>
    <t>William Blair &amp; Company</t>
  </si>
  <si>
    <t>Bluetep Marketing Inc</t>
  </si>
  <si>
    <t>Citadel Media</t>
  </si>
  <si>
    <t>Culinary Education Loan</t>
  </si>
  <si>
    <t>Team Health Midwest</t>
  </si>
  <si>
    <t>Growing Business Restructuring Debt</t>
  </si>
  <si>
    <t>Gina Reviloza</t>
  </si>
  <si>
    <t>American Maritime Officers Plans</t>
  </si>
  <si>
    <t>Pfizer</t>
  </si>
  <si>
    <t>Mel Foster</t>
  </si>
  <si>
    <t>Yahoo Inc.</t>
  </si>
  <si>
    <t>Brown Bear Car Wash</t>
  </si>
  <si>
    <t>Insurance License Loan</t>
  </si>
  <si>
    <t>World Wide Stereo</t>
  </si>
  <si>
    <t>Mimis Cafe</t>
  </si>
  <si>
    <t xml:space="preserve">Break  The Rates </t>
  </si>
  <si>
    <t>Highland Theatres</t>
  </si>
  <si>
    <t>High Probability Options Monthly Income</t>
  </si>
  <si>
    <t>Continental Mortgage</t>
  </si>
  <si>
    <t>California Time Express</t>
  </si>
  <si>
    <t>Aker Solutions</t>
  </si>
  <si>
    <t>Consolidation Loan Request</t>
  </si>
  <si>
    <t>400xx</t>
  </si>
  <si>
    <t>Major Surgery</t>
  </si>
  <si>
    <t>609xx</t>
  </si>
  <si>
    <t>Juniata Chimney Sweeps</t>
  </si>
  <si>
    <t>155xx</t>
  </si>
  <si>
    <t>Insight Communications</t>
  </si>
  <si>
    <t>561 Attorney</t>
  </si>
  <si>
    <t>Consolidation, Furninshing, Med Expenses</t>
  </si>
  <si>
    <t>All Taxi Management Inc.</t>
  </si>
  <si>
    <t>Need Help</t>
  </si>
  <si>
    <t>Cintas Corp</t>
  </si>
  <si>
    <t>257xx</t>
  </si>
  <si>
    <t>Harley Deal</t>
  </si>
  <si>
    <t>769xx</t>
  </si>
  <si>
    <t>Going Back To School</t>
  </si>
  <si>
    <t>Union Electronics Distributors</t>
  </si>
  <si>
    <t>Discover Payoff</t>
  </si>
  <si>
    <t>Baxter International Inc.</t>
  </si>
  <si>
    <t>Abt Electronics</t>
  </si>
  <si>
    <t>New Life</t>
  </si>
  <si>
    <t>The Car Works</t>
  </si>
  <si>
    <t xml:space="preserve">Home Improvement </t>
  </si>
  <si>
    <t>Consolidate 6 Accounts</t>
  </si>
  <si>
    <t>272xx</t>
  </si>
  <si>
    <t>Colusa Unified School District</t>
  </si>
  <si>
    <t>Cafe Select</t>
  </si>
  <si>
    <t>The Music People</t>
  </si>
  <si>
    <t>Small Garage Addition</t>
  </si>
  <si>
    <t>Kerchner Home Improvement</t>
  </si>
  <si>
    <t>Bering Omega</t>
  </si>
  <si>
    <t>Holloman Engineering</t>
  </si>
  <si>
    <t>Sears Franchise</t>
  </si>
  <si>
    <t>Southlake Baptist Church</t>
  </si>
  <si>
    <t>Ed Voyles Honda</t>
  </si>
  <si>
    <t>Bochner Chiropractic Care</t>
  </si>
  <si>
    <t>Sears Home Repair &amp; Service Franchise</t>
  </si>
  <si>
    <t>International Checkout</t>
  </si>
  <si>
    <t>Inova Health System</t>
  </si>
  <si>
    <t>Verisign Inc.</t>
  </si>
  <si>
    <t>Iron Mountain</t>
  </si>
  <si>
    <t>Deployment Gear</t>
  </si>
  <si>
    <t>Albany Door Systems</t>
  </si>
  <si>
    <t xml:space="preserve">Purchase Previously Owned Motorcycle </t>
  </si>
  <si>
    <t>Canterburytrails Equestrian Ctr</t>
  </si>
  <si>
    <t>St. Francis Medical Center</t>
  </si>
  <si>
    <t>637xx</t>
  </si>
  <si>
    <t>Granite City Window Cleaning, Inc.</t>
  </si>
  <si>
    <t>Post-Graduate Internship Funding</t>
  </si>
  <si>
    <t>East Los Angeles College</t>
  </si>
  <si>
    <t>Creighton School District</t>
  </si>
  <si>
    <t>Bakersfield City Schools</t>
  </si>
  <si>
    <t>Dental Surgery</t>
  </si>
  <si>
    <t>Boykin Transport</t>
  </si>
  <si>
    <t>Orange County Public Schools</t>
  </si>
  <si>
    <t>Citi Loan</t>
  </si>
  <si>
    <t>State Street Corporation</t>
  </si>
  <si>
    <t>Vegas Trip</t>
  </si>
  <si>
    <t>Union Memorial Hospital</t>
  </si>
  <si>
    <t>Loan Funding</t>
  </si>
  <si>
    <t>108xx</t>
  </si>
  <si>
    <t>J &amp; W</t>
  </si>
  <si>
    <t>2009 Personal Loan</t>
  </si>
  <si>
    <t>Tetra Tech Inc.</t>
  </si>
  <si>
    <t>Consolidate Pesky Credit Card Debts</t>
  </si>
  <si>
    <t>Glow Networks</t>
  </si>
  <si>
    <t>Securitas Security</t>
  </si>
  <si>
    <t>Renovation Loan</t>
  </si>
  <si>
    <t>Coosa Country Club</t>
  </si>
  <si>
    <t>Rabar Market Research, Inc.</t>
  </si>
  <si>
    <t>My Wedding</t>
  </si>
  <si>
    <t>Black Hills Federal Credit Union</t>
  </si>
  <si>
    <t>577xx</t>
  </si>
  <si>
    <t>Better Days Ahead</t>
  </si>
  <si>
    <t xml:space="preserve">Business Loan </t>
  </si>
  <si>
    <t>David Lerner Associates</t>
  </si>
  <si>
    <t>Marriott International  Inc.</t>
  </si>
  <si>
    <t>Aflac</t>
  </si>
  <si>
    <t>Oxnard Auto Brokers</t>
  </si>
  <si>
    <t>Chase Visa Card</t>
  </si>
  <si>
    <t>Larry Baumwald Insurance Agency Inc.</t>
  </si>
  <si>
    <t>Loudoun County Public Schools</t>
  </si>
  <si>
    <t>Roth Building Company</t>
  </si>
  <si>
    <t>Northeast Wisconsin Technical College</t>
  </si>
  <si>
    <t>Down Payment</t>
  </si>
  <si>
    <t>Vintage Truck Purchase</t>
  </si>
  <si>
    <t>Epic</t>
  </si>
  <si>
    <t>Insight Global</t>
  </si>
  <si>
    <t>Credit Card Pay-Off</t>
  </si>
  <si>
    <t>Cedar Pharmacy</t>
  </si>
  <si>
    <t>Education Payoff</t>
  </si>
  <si>
    <t>Clark County Nevada</t>
  </si>
  <si>
    <t>Fulton County Government</t>
  </si>
  <si>
    <t>Kaiser Permenete</t>
  </si>
  <si>
    <t>Loan For Home</t>
  </si>
  <si>
    <t>Bombardier Flexjet</t>
  </si>
  <si>
    <t>Jess Consolidate</t>
  </si>
  <si>
    <t>Complete Flooring Installation  Inc.</t>
  </si>
  <si>
    <t>St.Lukes Hospital</t>
  </si>
  <si>
    <t>Jennifer Eyrich</t>
  </si>
  <si>
    <t>Ipsco Koppel Tubulars Corp</t>
  </si>
  <si>
    <t>Sound Medical</t>
  </si>
  <si>
    <t>Rural Farming Project</t>
  </si>
  <si>
    <t>Lolita Restaurant</t>
  </si>
  <si>
    <t>Montgomery Independent School District</t>
  </si>
  <si>
    <t>Social Security Administration</t>
  </si>
  <si>
    <t>K. Rupert Basement</t>
  </si>
  <si>
    <t>S. C. Johnson &amp; Son, Inc.</t>
  </si>
  <si>
    <t>Vibe Teacher Recruitment</t>
  </si>
  <si>
    <t>Student</t>
  </si>
  <si>
    <t>Gap Inc</t>
  </si>
  <si>
    <t>Christina  Roberts Debt Consolidation</t>
  </si>
  <si>
    <t>Debt Elimination Loan</t>
  </si>
  <si>
    <t>Information Handling Services</t>
  </si>
  <si>
    <t>Freedom Financial</t>
  </si>
  <si>
    <t>Palms Casino Resort</t>
  </si>
  <si>
    <t>Hammmersmith Builders</t>
  </si>
  <si>
    <t>Overseas Council</t>
  </si>
  <si>
    <t>Hulsey Financial Services</t>
  </si>
  <si>
    <t>Silverpop Systems Inc.</t>
  </si>
  <si>
    <t>565xx</t>
  </si>
  <si>
    <t>California Emergency Management Agency</t>
  </si>
  <si>
    <t>Baltimore Gas &amp; Electric</t>
  </si>
  <si>
    <t>Zurich Financial Services - Global Corporate</t>
  </si>
  <si>
    <t>Susan Account</t>
  </si>
  <si>
    <t>Dow Chemical</t>
  </si>
  <si>
    <t>Consolidating 2 High Interest Cards</t>
  </si>
  <si>
    <t>Morgan School District</t>
  </si>
  <si>
    <t>Keller Williams Realty</t>
  </si>
  <si>
    <t>Vernal City Police Department</t>
  </si>
  <si>
    <t>Woodside Priory School</t>
  </si>
  <si>
    <t>Low Fixed Rate Loan</t>
  </si>
  <si>
    <t>Delta Systems Inc</t>
  </si>
  <si>
    <t>Fedex Trade Networks</t>
  </si>
  <si>
    <t>Peace Health</t>
  </si>
  <si>
    <t>Auto Purchase Loan</t>
  </si>
  <si>
    <t>Credit</t>
  </si>
  <si>
    <t>Candu Enterprises  Inc</t>
  </si>
  <si>
    <t>Disys Corporation</t>
  </si>
  <si>
    <t>Everlasting Love</t>
  </si>
  <si>
    <t>Network Equipment Technologies</t>
  </si>
  <si>
    <t>Caroline Lending Club Loan</t>
  </si>
  <si>
    <t>Secure Data Defense</t>
  </si>
  <si>
    <t>Indus Corporation</t>
  </si>
  <si>
    <t>824xx</t>
  </si>
  <si>
    <t>Basic Energy Services</t>
  </si>
  <si>
    <t>Pacific Cookie Company</t>
  </si>
  <si>
    <t>Small Business</t>
  </si>
  <si>
    <t>Friar Tuck Beverage</t>
  </si>
  <si>
    <t>Starting School, Quashing Debt</t>
  </si>
  <si>
    <t>Certainteed</t>
  </si>
  <si>
    <t>Operational Security Systems</t>
  </si>
  <si>
    <t>1-800 Contacts</t>
  </si>
  <si>
    <t>Tower Credit Union</t>
  </si>
  <si>
    <t>Monster Cable</t>
  </si>
  <si>
    <t>The Methodist Hospital</t>
  </si>
  <si>
    <t>Freddie Mac</t>
  </si>
  <si>
    <t>Broomer-Debt Consolidation</t>
  </si>
  <si>
    <t>Massage Envy</t>
  </si>
  <si>
    <t>New World Systems</t>
  </si>
  <si>
    <t>Childrens National Medical Center</t>
  </si>
  <si>
    <t>Eden Design</t>
  </si>
  <si>
    <t>Debt Consolidation / Family Relocation</t>
  </si>
  <si>
    <t>Master Pitching Machine</t>
  </si>
  <si>
    <t>Wharton County Electric Cooperative</t>
  </si>
  <si>
    <t>High Rate Consolidation Loan</t>
  </si>
  <si>
    <t>High Mountain Taxi</t>
  </si>
  <si>
    <t>Midwest Insurance Company</t>
  </si>
  <si>
    <t>Search Services</t>
  </si>
  <si>
    <t>Search Technology</t>
  </si>
  <si>
    <t>Sikorsky</t>
  </si>
  <si>
    <t>Great Job/Divorce Settlement</t>
  </si>
  <si>
    <t>Phams Car Care Center, Inc.</t>
  </si>
  <si>
    <t>Sebastian</t>
  </si>
  <si>
    <t xml:space="preserve">Pure Water &amp; More </t>
  </si>
  <si>
    <t>Portrait Innovations</t>
  </si>
  <si>
    <t>Wells Fargo Advisors</t>
  </si>
  <si>
    <t>Equity Analysis &amp; Strategy</t>
  </si>
  <si>
    <t>Panera Bread</t>
  </si>
  <si>
    <t>Moving Money Needed</t>
  </si>
  <si>
    <t>Benchmark Management</t>
  </si>
  <si>
    <t>Supreme Lending</t>
  </si>
  <si>
    <t>Information Resources</t>
  </si>
  <si>
    <t>Administaff/Newview Technologies</t>
  </si>
  <si>
    <t>Personal Honeymoon Wedding Loan</t>
  </si>
  <si>
    <t>Included Educational Services</t>
  </si>
  <si>
    <t>Honda 450</t>
  </si>
  <si>
    <t>East Kentucky Broadcasting</t>
  </si>
  <si>
    <t>Integreon</t>
  </si>
  <si>
    <t>Metropolitan Capital Managment</t>
  </si>
  <si>
    <t>Telcordia</t>
  </si>
  <si>
    <t xml:space="preserve"> Wedding Loan- Sudden Budget Shortfall</t>
  </si>
  <si>
    <t>City Of Ottawa</t>
  </si>
  <si>
    <t>Lindmore Irrigation District</t>
  </si>
  <si>
    <t>9.09 Loan</t>
  </si>
  <si>
    <t>North Salem Central School District</t>
  </si>
  <si>
    <t>Koinonia Foster Homes, Inc.</t>
  </si>
  <si>
    <t>779xx</t>
  </si>
  <si>
    <t>Everett School District</t>
  </si>
  <si>
    <t>Retired &amp; Disability</t>
  </si>
  <si>
    <t>Dana-Farber Cancer Institute</t>
  </si>
  <si>
    <t>Engagement Ring Purchase</t>
  </si>
  <si>
    <t>Georgetown University</t>
  </si>
  <si>
    <t>Abbott Nutrition</t>
  </si>
  <si>
    <t>Hope Online Learning Academy</t>
  </si>
  <si>
    <t>Personal Computer</t>
  </si>
  <si>
    <t>Gallaudet University</t>
  </si>
  <si>
    <t>Study Tour 12/31/2009</t>
  </si>
  <si>
    <t>Omni Windows Madison</t>
  </si>
  <si>
    <t>Melrose-Sovereign Companies</t>
  </si>
  <si>
    <t>Baker &amp; Hostetler</t>
  </si>
  <si>
    <t>Home Roof Loan</t>
  </si>
  <si>
    <t>American Health Care Association</t>
  </si>
  <si>
    <t>Severstal North America</t>
  </si>
  <si>
    <t xml:space="preserve"> </t>
  </si>
  <si>
    <t>Special Aerospace Security Services Inc.</t>
  </si>
  <si>
    <t>Comcast Corp.</t>
  </si>
  <si>
    <t>Temple University</t>
  </si>
  <si>
    <t>Coastal Travel</t>
  </si>
  <si>
    <t>Compleat Restorations</t>
  </si>
  <si>
    <t>Therapy Swim Spa</t>
  </si>
  <si>
    <t>324xx</t>
  </si>
  <si>
    <t>Clean Air Concepts Inc</t>
  </si>
  <si>
    <t>Pay Off Debt</t>
  </si>
  <si>
    <t>Endeca Technologies</t>
  </si>
  <si>
    <t>Colorado Satellite Broadcasting</t>
  </si>
  <si>
    <t>My First &amp; Only Wedding</t>
  </si>
  <si>
    <t>Hansen Mechanical</t>
  </si>
  <si>
    <t>Country Financial</t>
  </si>
  <si>
    <t>Gap Inc.</t>
  </si>
  <si>
    <t>Rebuild My Credit</t>
  </si>
  <si>
    <t>Jean Mart Inc</t>
  </si>
  <si>
    <t>Richard Deaver Design</t>
  </si>
  <si>
    <t>Isabella Geriatric Center</t>
  </si>
  <si>
    <t>133xx</t>
  </si>
  <si>
    <t>Keene State College</t>
  </si>
  <si>
    <t>Allied Barton Security</t>
  </si>
  <si>
    <t>Christine Scirocco</t>
  </si>
  <si>
    <t>Cox.</t>
  </si>
  <si>
    <t>Upside Down Car Loan</t>
  </si>
  <si>
    <t>Patient Care Associates</t>
  </si>
  <si>
    <t xml:space="preserve">Credit Card Debt Consolidation </t>
  </si>
  <si>
    <t>Sacramento Child Advocates</t>
  </si>
  <si>
    <t>Classic Car Loan</t>
  </si>
  <si>
    <t>Wynn Las Vegas</t>
  </si>
  <si>
    <t>Columbus State Community College</t>
  </si>
  <si>
    <t>094xx</t>
  </si>
  <si>
    <t>Timeshare</t>
  </si>
  <si>
    <t>World Fuel Services</t>
  </si>
  <si>
    <t>8K</t>
  </si>
  <si>
    <t>Genentech</t>
  </si>
  <si>
    <t>795xx</t>
  </si>
  <si>
    <t>Devereux Kanner Center</t>
  </si>
  <si>
    <t>Self Employed Consultant</t>
  </si>
  <si>
    <t>Oral Facial Surgical Associates</t>
  </si>
  <si>
    <t>Golf Holidays International</t>
  </si>
  <si>
    <t>The 360 Consulting Group</t>
  </si>
  <si>
    <t xml:space="preserve">Erasing Credit Card Debt </t>
  </si>
  <si>
    <t>Ready Set Sales</t>
  </si>
  <si>
    <t>Colorado Ballet</t>
  </si>
  <si>
    <t>Forward Progress Loan</t>
  </si>
  <si>
    <t>Park State Bank</t>
  </si>
  <si>
    <t>Redmond Door &amp; Millwork</t>
  </si>
  <si>
    <t xml:space="preserve">Redmond Door &amp; Millwork </t>
  </si>
  <si>
    <t>General Growth Properties</t>
  </si>
  <si>
    <t>Targus Information Corporation</t>
  </si>
  <si>
    <t>James Clark</t>
  </si>
  <si>
    <t>M2 Technologies  Inc.</t>
  </si>
  <si>
    <t>Personl Loan</t>
  </si>
  <si>
    <t>All About Locks, Inc.</t>
  </si>
  <si>
    <t>Sauk Prairie Memorial Hospital</t>
  </si>
  <si>
    <t>Debit Consolidation</t>
  </si>
  <si>
    <t>Corvair</t>
  </si>
  <si>
    <t>Omega Design Group</t>
  </si>
  <si>
    <t>Intergramed America</t>
  </si>
  <si>
    <t>Chris Benson</t>
  </si>
  <si>
    <t>Educational Investment</t>
  </si>
  <si>
    <t>Family</t>
  </si>
  <si>
    <t>Hastings Entertainment</t>
  </si>
  <si>
    <t>1717</t>
  </si>
  <si>
    <t>International Logistics Systems, Inc</t>
  </si>
  <si>
    <t>Bill Cushion</t>
  </si>
  <si>
    <t>Amanda Davis</t>
  </si>
  <si>
    <t>Harkness Ind</t>
  </si>
  <si>
    <t>Personal Unsecured Loan</t>
  </si>
  <si>
    <t>Weichert Realtors, Pat Mote Properties</t>
  </si>
  <si>
    <t>Bullhorn</t>
  </si>
  <si>
    <t>463xx</t>
  </si>
  <si>
    <t>Charles Wright Academy</t>
  </si>
  <si>
    <t>Medical, Consolidation, &amp; Kauai, Oh My!</t>
  </si>
  <si>
    <t>R. G. Niederhoffer Capital Management</t>
  </si>
  <si>
    <t>Home Building</t>
  </si>
  <si>
    <t>Highmark Inc.</t>
  </si>
  <si>
    <t>Hylant Group</t>
  </si>
  <si>
    <t>Hospital Housekeeping Services</t>
  </si>
  <si>
    <t>Investing In My Education</t>
  </si>
  <si>
    <t>Investing In Education</t>
  </si>
  <si>
    <t>376xx</t>
  </si>
  <si>
    <t>Orlando Health Visiting Nurse Association</t>
  </si>
  <si>
    <t>Georgia Pacific</t>
  </si>
  <si>
    <t>358xx</t>
  </si>
  <si>
    <t>Pennsylvania Transformer</t>
  </si>
  <si>
    <t>Forcht Bank</t>
  </si>
  <si>
    <t>Photo Studio</t>
  </si>
  <si>
    <t>Coca-Cola North America</t>
  </si>
  <si>
    <t>Maccarone</t>
  </si>
  <si>
    <t>Valley Computer Solutions</t>
  </si>
  <si>
    <t>559xx</t>
  </si>
  <si>
    <t>Titmouse, Inc.</t>
  </si>
  <si>
    <t>Pacific Pulmonary Services</t>
  </si>
  <si>
    <t>Clic Catering Group</t>
  </si>
  <si>
    <t>Travelport</t>
  </si>
  <si>
    <t>Imaging Business Machines</t>
  </si>
  <si>
    <t xml:space="preserve">Consolidating Credit Cards </t>
  </si>
  <si>
    <t>Charles Nelson</t>
  </si>
  <si>
    <t>My Debt Reduction</t>
  </si>
  <si>
    <t>248xx</t>
  </si>
  <si>
    <t>Pyramid Services Inc</t>
  </si>
  <si>
    <t>Crate &amp; Barrel</t>
  </si>
  <si>
    <t>Helping Little Sister Through Cancer Treatment</t>
  </si>
  <si>
    <t>Delaware Valley Dermatology</t>
  </si>
  <si>
    <t>Leaky Roof</t>
  </si>
  <si>
    <t>Scriptlogic Corporation</t>
  </si>
  <si>
    <t>11000 For 3 Years</t>
  </si>
  <si>
    <t>Walmart Supercenter #3391</t>
  </si>
  <si>
    <t>I Love Dave Ramsey!</t>
  </si>
  <si>
    <t>Allied Aviation</t>
  </si>
  <si>
    <t>Paula Black &amp; Associates</t>
  </si>
  <si>
    <t>Lianly Corporation</t>
  </si>
  <si>
    <t>New Home Improvement</t>
  </si>
  <si>
    <t>Ohio State University</t>
  </si>
  <si>
    <t>Copy Type</t>
  </si>
  <si>
    <t>Change Formation</t>
  </si>
  <si>
    <t>744xx</t>
  </si>
  <si>
    <t>Socket Mobile, Inc.</t>
  </si>
  <si>
    <t>Auto Refi</t>
  </si>
  <si>
    <t>Securing Future Loan</t>
  </si>
  <si>
    <t>Stewart Lender Services</t>
  </si>
  <si>
    <t>San Francisco Fire Protection</t>
  </si>
  <si>
    <t>Deutsche Bank Mortgage Services</t>
  </si>
  <si>
    <t>2800</t>
  </si>
  <si>
    <t>Fieldglass Inc</t>
  </si>
  <si>
    <t>Automatic Data Processing</t>
  </si>
  <si>
    <t>Phillips Oppenheim</t>
  </si>
  <si>
    <t>On Track Loan</t>
  </si>
  <si>
    <t>Bordines Nursery</t>
  </si>
  <si>
    <t>Lexie</t>
  </si>
  <si>
    <t>Omnicare, Inc.</t>
  </si>
  <si>
    <t>Believe</t>
  </si>
  <si>
    <t>Wiring Professionals</t>
  </si>
  <si>
    <t>Roswell Park Cancer Institute</t>
  </si>
  <si>
    <t>Consolidate Healthcare Debt.</t>
  </si>
  <si>
    <t>A Small Personal Loan</t>
  </si>
  <si>
    <t>Harbor Freight Tools</t>
  </si>
  <si>
    <t>Kartini Clinic</t>
  </si>
  <si>
    <t>Macerich</t>
  </si>
  <si>
    <t>Never Miss Payment</t>
  </si>
  <si>
    <t xml:space="preserve">Primerica </t>
  </si>
  <si>
    <t>El Dorado Savings Bank</t>
  </si>
  <si>
    <t>1923 Bungalow Restoration</t>
  </si>
  <si>
    <t>St. Vincents Medical Center</t>
  </si>
  <si>
    <t>Cesco Brass, Ltd.</t>
  </si>
  <si>
    <t>Invision Inc.</t>
  </si>
  <si>
    <t>Financial Peace</t>
  </si>
  <si>
    <t>College Debt Consolidation</t>
  </si>
  <si>
    <t>Endurance</t>
  </si>
  <si>
    <t>Daughter</t>
  </si>
  <si>
    <t>One Touch Direct</t>
  </si>
  <si>
    <t>Barnes &amp; Noble</t>
  </si>
  <si>
    <t>Associated Bank</t>
  </si>
  <si>
    <t>Spencer Stuart</t>
  </si>
  <si>
    <t>Finance Loan</t>
  </si>
  <si>
    <t>Supplemental Income</t>
  </si>
  <si>
    <t>Federal Deposit Insurance Corporation</t>
  </si>
  <si>
    <t>Prefect Wedding</t>
  </si>
  <si>
    <t>Midwest Assistance Program, Inc.</t>
  </si>
  <si>
    <t>Consolidating...</t>
  </si>
  <si>
    <t>Sidelines Inc</t>
  </si>
  <si>
    <t>The Trees</t>
  </si>
  <si>
    <t>Interstate Collision Center</t>
  </si>
  <si>
    <t>Fujisankei Communications International</t>
  </si>
  <si>
    <t>Sure Bet</t>
  </si>
  <si>
    <t>Port Washington Police District</t>
  </si>
  <si>
    <t>Triathlon</t>
  </si>
  <si>
    <t>Stored Value Solutions</t>
  </si>
  <si>
    <t>Trinity School</t>
  </si>
  <si>
    <t>Consumertrack</t>
  </si>
  <si>
    <t>Morenci Water &amp; Electric Company</t>
  </si>
  <si>
    <t>Ricks Freedom</t>
  </si>
  <si>
    <t>Mountaineer Casino</t>
  </si>
  <si>
    <t>Newcomb Spring</t>
  </si>
  <si>
    <t>Dream Business</t>
  </si>
  <si>
    <t>Mercer Investment Consulting</t>
  </si>
  <si>
    <t>Jeep</t>
  </si>
  <si>
    <t>Debt Downer</t>
  </si>
  <si>
    <t>My Weding</t>
  </si>
  <si>
    <t>Sweetbay Supermarkets</t>
  </si>
  <si>
    <t>Cheesecake Factory</t>
  </si>
  <si>
    <t>Ga. Power Co.</t>
  </si>
  <si>
    <t>A Brighter Day</t>
  </si>
  <si>
    <t>Metpar Corp</t>
  </si>
  <si>
    <t>Heating &amp; Cooling</t>
  </si>
  <si>
    <t>Cal Poly, San Luis Obispo</t>
  </si>
  <si>
    <t>Higher Education Employee Needs Help.</t>
  </si>
  <si>
    <t>I Love Sushi</t>
  </si>
  <si>
    <t>For A Perfect Wedding</t>
  </si>
  <si>
    <t>The Thinking Child Academy</t>
  </si>
  <si>
    <t>College Debt Pay Off</t>
  </si>
  <si>
    <t>Pacific Vision Institute</t>
  </si>
  <si>
    <t>Personal Line</t>
  </si>
  <si>
    <t>Academic Management Systems</t>
  </si>
  <si>
    <t>Baptist International Missions, Inc.</t>
  </si>
  <si>
    <t>Materials Technologies Corporation</t>
  </si>
  <si>
    <t>Come Back Kid</t>
  </si>
  <si>
    <t>Hotel Le Bleu</t>
  </si>
  <si>
    <t>Stabile Income</t>
  </si>
  <si>
    <t>The Yard</t>
  </si>
  <si>
    <t>New York Racing Association</t>
  </si>
  <si>
    <t>Great Lakes Cheese</t>
  </si>
  <si>
    <t>Cardima</t>
  </si>
  <si>
    <t>Ranger17</t>
  </si>
  <si>
    <t>Scott</t>
  </si>
  <si>
    <t>Property Management</t>
  </si>
  <si>
    <t>Forever Blossoms</t>
  </si>
  <si>
    <t>Valued Customer</t>
  </si>
  <si>
    <t>Purple Tiger</t>
  </si>
  <si>
    <t>Consolidate Debt, Reliable Borrower</t>
  </si>
  <si>
    <t>Australia</t>
  </si>
  <si>
    <t>675xx</t>
  </si>
  <si>
    <t>Dantons Restaurant</t>
  </si>
  <si>
    <t>Educational Loan</t>
  </si>
  <si>
    <t>Consuldebt</t>
  </si>
  <si>
    <t>Web Litho Inc.</t>
  </si>
  <si>
    <t>36000</t>
  </si>
  <si>
    <t>On Time!</t>
  </si>
  <si>
    <t>Monster, Inc.</t>
  </si>
  <si>
    <t>Baltimore City Public Schools</t>
  </si>
  <si>
    <t>Home Theater Completion</t>
  </si>
  <si>
    <t>Alliance Data Systems</t>
  </si>
  <si>
    <t>2006 Kia Sedona</t>
  </si>
  <si>
    <t>Making Money</t>
  </si>
  <si>
    <t>Harrington Industrial Plastics</t>
  </si>
  <si>
    <t>Purdum Gray Ingledue</t>
  </si>
  <si>
    <t>614xx</t>
  </si>
  <si>
    <t>Dorchester County Commissioners</t>
  </si>
  <si>
    <t>Unexpected Home Repairs</t>
  </si>
  <si>
    <t>Stiles Food Equipment</t>
  </si>
  <si>
    <t>Dow Jones &amp; Co</t>
  </si>
  <si>
    <t>Group 1 Automotive</t>
  </si>
  <si>
    <t>Serra Manufactoring</t>
  </si>
  <si>
    <t>Robins Air Force Base</t>
  </si>
  <si>
    <t>All Star Hyundai</t>
  </si>
  <si>
    <t>Consoldating Debt</t>
  </si>
  <si>
    <t>Triad Digital Media</t>
  </si>
  <si>
    <t>Green Home Energy Financing</t>
  </si>
  <si>
    <t>New Business Website Launch</t>
  </si>
  <si>
    <t>Infotechnologies</t>
  </si>
  <si>
    <t>Mauricio</t>
  </si>
  <si>
    <t>Huntsville Hospital</t>
  </si>
  <si>
    <t>Bike</t>
  </si>
  <si>
    <t>John W. Stone Oil Dist.</t>
  </si>
  <si>
    <t>Metropolitan National Bank</t>
  </si>
  <si>
    <t>Have Funds, Will Repay</t>
  </si>
  <si>
    <t>Reasonable Auto Loan</t>
  </si>
  <si>
    <t>Giant Steps Illinois, Inc.</t>
  </si>
  <si>
    <t>Volt Management Services</t>
  </si>
  <si>
    <t>For Jess</t>
  </si>
  <si>
    <t>In-Home Supportive Services</t>
  </si>
  <si>
    <t>Positive Perspectives</t>
  </si>
  <si>
    <t>Military</t>
  </si>
  <si>
    <t>David L. Gorman, P.A.</t>
  </si>
  <si>
    <t>Cricket Communications</t>
  </si>
  <si>
    <t>Short Term Personal Loan - Good Income, Solid Payer</t>
  </si>
  <si>
    <t>Money</t>
  </si>
  <si>
    <t>Exploria</t>
  </si>
  <si>
    <t>Secure Improvement</t>
  </si>
  <si>
    <t>International Paper</t>
  </si>
  <si>
    <t>Wedding Reception Loan</t>
  </si>
  <si>
    <t>Logicalis</t>
  </si>
  <si>
    <t>Bye Bye Wells Fargo</t>
  </si>
  <si>
    <t>Time Share Loan</t>
  </si>
  <si>
    <t>Milestone Farm</t>
  </si>
  <si>
    <t>Guident Technologies</t>
  </si>
  <si>
    <t>24 Hour Fitness, Inc.</t>
  </si>
  <si>
    <t>Falcon School District 49</t>
  </si>
  <si>
    <t>Twinspires</t>
  </si>
  <si>
    <t>Walker Partners</t>
  </si>
  <si>
    <t>Kerns Manufacturing</t>
  </si>
  <si>
    <t>Groupee Inc</t>
  </si>
  <si>
    <t>Dress Barn</t>
  </si>
  <si>
    <t>Janet Bailey D.D.S.</t>
  </si>
  <si>
    <t>The Okonite Cable Company</t>
  </si>
  <si>
    <t>4G Wireless - Verizon</t>
  </si>
  <si>
    <t>Finance Wedding Expenses</t>
  </si>
  <si>
    <t>Diamond Detective Agency, Inc.</t>
  </si>
  <si>
    <t>Diligence</t>
  </si>
  <si>
    <t>Hard Worker</t>
  </si>
  <si>
    <t>Personal Home Loan</t>
  </si>
  <si>
    <t>Photography Studio Startup</t>
  </si>
  <si>
    <t>Administrative Resources Corp</t>
  </si>
  <si>
    <t>Commerzbank</t>
  </si>
  <si>
    <t>Kim Consolidates</t>
  </si>
  <si>
    <t>Sunrise Medical</t>
  </si>
  <si>
    <t>High Interest Rate Credit Card Debt Consolidation</t>
  </si>
  <si>
    <t>Diopsys, Inc.</t>
  </si>
  <si>
    <t>449xx</t>
  </si>
  <si>
    <t>Consolidate Credit Debt</t>
  </si>
  <si>
    <t>Surgical Motion</t>
  </si>
  <si>
    <t>Polytechnic School</t>
  </si>
  <si>
    <t>The Dow Chemical Co.</t>
  </si>
  <si>
    <t>Yoga Studio Small Business Improvements</t>
  </si>
  <si>
    <t>Cooper Power Systems</t>
  </si>
  <si>
    <t>Emkay Inc.</t>
  </si>
  <si>
    <t>Vehicle</t>
  </si>
  <si>
    <t>Spiegel Consolidation Loan</t>
  </si>
  <si>
    <t>Yuli Enterprises</t>
  </si>
  <si>
    <t>Gina</t>
  </si>
  <si>
    <t>Citrin Cooperman &amp; Co.</t>
  </si>
  <si>
    <t xml:space="preserve"> Plaid, Inc.</t>
  </si>
  <si>
    <t>Marcus Theatres</t>
  </si>
  <si>
    <t>High Interest Rate</t>
  </si>
  <si>
    <t>Soild Investment Loan</t>
  </si>
  <si>
    <t>Bobbi Hair Design</t>
  </si>
  <si>
    <t>Medical Expense</t>
  </si>
  <si>
    <t>Antwerp Diamonds</t>
  </si>
  <si>
    <t>Refinanceing Credit Card Debt</t>
  </si>
  <si>
    <t>Land Purchase</t>
  </si>
  <si>
    <t>093xx</t>
  </si>
  <si>
    <t>Berkshire Healthcare</t>
  </si>
  <si>
    <t>Prometric</t>
  </si>
  <si>
    <t>Refi 1</t>
  </si>
  <si>
    <t>Taylor Morrison</t>
  </si>
  <si>
    <t>Paychex Inc</t>
  </si>
  <si>
    <t>Techtronic Industries</t>
  </si>
  <si>
    <t>Watkins Shepard Trucking</t>
  </si>
  <si>
    <t>Jump-Start Direct Mail!!</t>
  </si>
  <si>
    <t>Virtual Communications</t>
  </si>
  <si>
    <t>Maxim Healthcare Services</t>
  </si>
  <si>
    <t>Major Purchase Loan</t>
  </si>
  <si>
    <t>Gateway Business Bank</t>
  </si>
  <si>
    <t>Mayo Clinic</t>
  </si>
  <si>
    <t>National A-1</t>
  </si>
  <si>
    <t>Amdocs</t>
  </si>
  <si>
    <t>Big Y Supermarket</t>
  </si>
  <si>
    <t>Consolidating Debts</t>
  </si>
  <si>
    <t>Pay Off Some Smaller Credit Cards</t>
  </si>
  <si>
    <t>Fairview Developmenta Center</t>
  </si>
  <si>
    <t>Williams, Smith &amp; Summers, P.A.</t>
  </si>
  <si>
    <t>Merry Christmas</t>
  </si>
  <si>
    <t>Conagra Foods</t>
  </si>
  <si>
    <t>New Chapter</t>
  </si>
  <si>
    <t>Engagment Ring Loan</t>
  </si>
  <si>
    <t>Alternatives Unlimited</t>
  </si>
  <si>
    <t>Educational Continument</t>
  </si>
  <si>
    <t>Harlan</t>
  </si>
  <si>
    <t>Go Jags Go</t>
  </si>
  <si>
    <t>Ferrellgas</t>
  </si>
  <si>
    <t>Investments</t>
  </si>
  <si>
    <t>Good Food Inc.</t>
  </si>
  <si>
    <t>Seneca Meadows</t>
  </si>
  <si>
    <t>Crispers</t>
  </si>
  <si>
    <t>Live Well Financial</t>
  </si>
  <si>
    <t>Devine Marketing</t>
  </si>
  <si>
    <t>Endeca</t>
  </si>
  <si>
    <t>Breit Law Office</t>
  </si>
  <si>
    <t>Lake County High Schools Technology Camp</t>
  </si>
  <si>
    <t>Spansion</t>
  </si>
  <si>
    <t>Apple, Inc.</t>
  </si>
  <si>
    <t>Responsible Borrower Seeks Loan For Consolidation</t>
  </si>
  <si>
    <t>Colorado Casualty</t>
  </si>
  <si>
    <t>Relief</t>
  </si>
  <si>
    <t>Mortgage Payment</t>
  </si>
  <si>
    <t>Nortel Government Solutions, Inc</t>
  </si>
  <si>
    <t>Union Bank</t>
  </si>
  <si>
    <t>Beasley Broadcasting</t>
  </si>
  <si>
    <t>Excellent Credit</t>
  </si>
  <si>
    <t>Prosol.Inc</t>
  </si>
  <si>
    <t>Softek Solutions</t>
  </si>
  <si>
    <t>Duty Free Americas</t>
  </si>
  <si>
    <t>Just Graduated, Paying Off Creditors</t>
  </si>
  <si>
    <t>Davita Katy Dialysis</t>
  </si>
  <si>
    <t>God Bless</t>
  </si>
  <si>
    <t>Parkland Hospital</t>
  </si>
  <si>
    <t>Ginger</t>
  </si>
  <si>
    <t>Blues Management</t>
  </si>
  <si>
    <t>Hope</t>
  </si>
  <si>
    <t>Low Risk</t>
  </si>
  <si>
    <t>Biocare Medical</t>
  </si>
  <si>
    <t xml:space="preserve">Applied Systems </t>
  </si>
  <si>
    <t>Towers Perrin</t>
  </si>
  <si>
    <t>Bye Bye Credit Cards!</t>
  </si>
  <si>
    <t>Baker Furniture</t>
  </si>
  <si>
    <t>Big Money</t>
  </si>
  <si>
    <t>Telsmith</t>
  </si>
  <si>
    <t>Huntington Beach Hospital</t>
  </si>
  <si>
    <t>Refinance At Lower Intrest Rate</t>
  </si>
  <si>
    <t>Hopkinton Pediatric Dental</t>
  </si>
  <si>
    <t>Whittier Goodrich Phar</t>
  </si>
  <si>
    <t>The Man</t>
  </si>
  <si>
    <t>Ames True Temper</t>
  </si>
  <si>
    <t>Hendrickson Electric</t>
  </si>
  <si>
    <t>Augmentity</t>
  </si>
  <si>
    <t>Complete Beta Testing Loan</t>
  </si>
  <si>
    <t>Room &amp; Board</t>
  </si>
  <si>
    <t>Brown Improvements</t>
  </si>
  <si>
    <t>Getting Started</t>
  </si>
  <si>
    <t>Herbalife International</t>
  </si>
  <si>
    <t>Kohler Company</t>
  </si>
  <si>
    <t>Union Tank Car Company</t>
  </si>
  <si>
    <t>Quail Industries, Inc.</t>
  </si>
  <si>
    <t>Taking Control</t>
  </si>
  <si>
    <t>Cracker Barrel Old Country Stores</t>
  </si>
  <si>
    <t>Fixed Assets Purchase</t>
  </si>
  <si>
    <t>Oak Hill Hospital</t>
  </si>
  <si>
    <t>Privacy Needed</t>
  </si>
  <si>
    <t>Snowmobile09</t>
  </si>
  <si>
    <t>Aspire Technologies</t>
  </si>
  <si>
    <t>Health Choice Medical</t>
  </si>
  <si>
    <t>Orphic Workshop</t>
  </si>
  <si>
    <t>877xx</t>
  </si>
  <si>
    <t>Weld County Government</t>
  </si>
  <si>
    <t>Eodt</t>
  </si>
  <si>
    <t>Making Sound Financial Choices</t>
  </si>
  <si>
    <t>Allergan</t>
  </si>
  <si>
    <t>Credit Cards Consolidation</t>
  </si>
  <si>
    <t>Novellus Systems Inc.</t>
  </si>
  <si>
    <t>Starting New...</t>
  </si>
  <si>
    <t>Post Wedding Blues</t>
  </si>
  <si>
    <t>Lehigh Valley Hospital</t>
  </si>
  <si>
    <t>237xx</t>
  </si>
  <si>
    <t>Music Exchange, Inc.</t>
  </si>
  <si>
    <t>Help Me Buy My First Home!</t>
  </si>
  <si>
    <t>Pacer Electronic Wire &amp; Cable Inc</t>
  </si>
  <si>
    <t>Engagement &amp; Wedding Rings</t>
  </si>
  <si>
    <t>Reconsolidation</t>
  </si>
  <si>
    <t>The Cheesecake Factory</t>
  </si>
  <si>
    <t>Gcisd</t>
  </si>
  <si>
    <t>Johns Hopkins University</t>
  </si>
  <si>
    <t>Marvin Millwork &amp; Cabinetry</t>
  </si>
  <si>
    <t>Chipotle Mexican Grill</t>
  </si>
  <si>
    <t>Americare</t>
  </si>
  <si>
    <t>Home Improvement &amp; Storage</t>
  </si>
  <si>
    <t>639xx</t>
  </si>
  <si>
    <t>Foley Inc.</t>
  </si>
  <si>
    <t>Givaudan Flavors Corp.</t>
  </si>
  <si>
    <t>Long Wave Inc</t>
  </si>
  <si>
    <t>Knox College</t>
  </si>
  <si>
    <t>Germfree Laboratories, Inc.</t>
  </si>
  <si>
    <t>Large Purchase</t>
  </si>
  <si>
    <t>B&amp;G Crane Service</t>
  </si>
  <si>
    <t>Williams, Smith &amp; Summers</t>
  </si>
  <si>
    <t>Teva Pharmaceuticals</t>
  </si>
  <si>
    <t>Invesment Guaranteed!</t>
  </si>
  <si>
    <t>Colite Outdoor</t>
  </si>
  <si>
    <t>The Temp Loan</t>
  </si>
  <si>
    <t>Ricks Rate Reduction</t>
  </si>
  <si>
    <t>Business 1</t>
  </si>
  <si>
    <t>Data Doctors</t>
  </si>
  <si>
    <t>Moores Electric</t>
  </si>
  <si>
    <t>Getty Images</t>
  </si>
  <si>
    <t>The Service Pro.Net</t>
  </si>
  <si>
    <t>Septic System Replacement</t>
  </si>
  <si>
    <t>Echostar</t>
  </si>
  <si>
    <t>Portland Public Schools</t>
  </si>
  <si>
    <t>Agua Caliente Casino</t>
  </si>
  <si>
    <t>Torrance Memorial Medical Center</t>
  </si>
  <si>
    <t>U.S. Army Corps Engineers</t>
  </si>
  <si>
    <t>Wholesome Purpose</t>
  </si>
  <si>
    <t>Personal Loan 11/2009</t>
  </si>
  <si>
    <t>Morgan Stanely Smith Barney</t>
  </si>
  <si>
    <t>Consolidating Credit</t>
  </si>
  <si>
    <t>Baylor University</t>
  </si>
  <si>
    <t xml:space="preserve">Christophe </t>
  </si>
  <si>
    <t>U. S. Coast Guard</t>
  </si>
  <si>
    <t>Fix Debt</t>
  </si>
  <si>
    <t>Happy Loan</t>
  </si>
  <si>
    <t>Titan Technology</t>
  </si>
  <si>
    <t>American Public Media</t>
  </si>
  <si>
    <t>Bvaughn</t>
  </si>
  <si>
    <t>Milford Plaza</t>
  </si>
  <si>
    <t>Posojilo</t>
  </si>
  <si>
    <t>Gables Executives Offices</t>
  </si>
  <si>
    <t>Investment Loan</t>
  </si>
  <si>
    <t>Clinical Lab Partners</t>
  </si>
  <si>
    <t>Business Oportunity</t>
  </si>
  <si>
    <t>Debt Consadilation</t>
  </si>
  <si>
    <t>Octopus Car Care</t>
  </si>
  <si>
    <t>Strong Financial Wife</t>
  </si>
  <si>
    <t>United State Postal Service</t>
  </si>
  <si>
    <t>Calgon Carbon Corp</t>
  </si>
  <si>
    <t>Body Scapes Fitness</t>
  </si>
  <si>
    <t>No More Debt For Me!</t>
  </si>
  <si>
    <t>Waterbury Hospital</t>
  </si>
  <si>
    <t>Alexandria Care Center</t>
  </si>
  <si>
    <t>Data Foundry</t>
  </si>
  <si>
    <t>Accuvant Inc</t>
  </si>
  <si>
    <t>Help Mil Mem</t>
  </si>
  <si>
    <t>Coast Real Estate Services</t>
  </si>
  <si>
    <t>New Dance Studio</t>
  </si>
  <si>
    <t>Buck Consultants</t>
  </si>
  <si>
    <t>Track Toy</t>
  </si>
  <si>
    <t>Coyote Point Systems</t>
  </si>
  <si>
    <t>Karilyn</t>
  </si>
  <si>
    <t>Ashland County</t>
  </si>
  <si>
    <t>Credit Card Elimination Loan</t>
  </si>
  <si>
    <t>Wachovia Dealer Services</t>
  </si>
  <si>
    <t>Lockheed Martin Corporation</t>
  </si>
  <si>
    <t>Industry Systems</t>
  </si>
  <si>
    <t>Fisk Industries</t>
  </si>
  <si>
    <t>Starving Student Parents</t>
  </si>
  <si>
    <t>Myriad Genetics</t>
  </si>
  <si>
    <t>Holiday Gifts</t>
  </si>
  <si>
    <t>Weichert, Realtors</t>
  </si>
  <si>
    <t>Robomodo</t>
  </si>
  <si>
    <t>Frontier Refining Inc.</t>
  </si>
  <si>
    <t>Pacific Research &amp; Strategies, Inc.</t>
  </si>
  <si>
    <t>Worldwide Refinishing Systems</t>
  </si>
  <si>
    <t>Military &amp; College &amp; Credit</t>
  </si>
  <si>
    <t>Maricopa County Library District</t>
  </si>
  <si>
    <t>Siam River</t>
  </si>
  <si>
    <t>The Fresh Start</t>
  </si>
  <si>
    <t>Car Engine</t>
  </si>
  <si>
    <t>United Water System, Inc</t>
  </si>
  <si>
    <t>Working Class Hero Stimulus</t>
  </si>
  <si>
    <t>Tufts University</t>
  </si>
  <si>
    <t>Quick Pay</t>
  </si>
  <si>
    <t>Centennial Contractors</t>
  </si>
  <si>
    <t>Client Strategy Group</t>
  </si>
  <si>
    <t>Consolidating Accounts</t>
  </si>
  <si>
    <t>Swiss Re Financial Services Corporation</t>
  </si>
  <si>
    <t>Harris Corporation</t>
  </si>
  <si>
    <t>644xx</t>
  </si>
  <si>
    <t>Info-Link Technologies Inc.</t>
  </si>
  <si>
    <t>20K Personal Loan</t>
  </si>
  <si>
    <t>Pricewaterhousecoopers</t>
  </si>
  <si>
    <t>12</t>
  </si>
  <si>
    <t>Curtiss Wright Controls</t>
  </si>
  <si>
    <t>My Bailout</t>
  </si>
  <si>
    <t>Appraisal Business</t>
  </si>
  <si>
    <t>815xx</t>
  </si>
  <si>
    <t>Jackson County Sheriff</t>
  </si>
  <si>
    <t>Aspire Communications</t>
  </si>
  <si>
    <t>Debt No More!</t>
  </si>
  <si>
    <t>Blood Systems Laboratories</t>
  </si>
  <si>
    <t>Powerloan</t>
  </si>
  <si>
    <t>Toys R Us</t>
  </si>
  <si>
    <t>Help Family</t>
  </si>
  <si>
    <t>Factset</t>
  </si>
  <si>
    <t>Surprise Engagement</t>
  </si>
  <si>
    <t>Efficient Frontier</t>
  </si>
  <si>
    <t>Element Funding</t>
  </si>
  <si>
    <t>A Reasonable Loan</t>
  </si>
  <si>
    <t>Lucrative</t>
  </si>
  <si>
    <t>Hallmark Marketing Corp. &amp; Mosiac Inc.</t>
  </si>
  <si>
    <t>Consilidation Loan</t>
  </si>
  <si>
    <t>Chenega Fed Systems</t>
  </si>
  <si>
    <t>Estee Lauder</t>
  </si>
  <si>
    <t>Loyola University Maryland</t>
  </si>
  <si>
    <t>Purchasing Unimproved (Raw) Land</t>
  </si>
  <si>
    <t>M&amp;M Contract Cleaning Inc</t>
  </si>
  <si>
    <t>Jordiana</t>
  </si>
  <si>
    <t>Minding Miracles</t>
  </si>
  <si>
    <t>Guaranteed Return</t>
  </si>
  <si>
    <t>Advanced Dental Associates</t>
  </si>
  <si>
    <t>Landmark College</t>
  </si>
  <si>
    <t>Debt Free Sooner</t>
  </si>
  <si>
    <t>Mission Burrito</t>
  </si>
  <si>
    <t>Data Communique Inc</t>
  </si>
  <si>
    <t>U S Postal Service</t>
  </si>
  <si>
    <t>Shiloh Treatment Center</t>
  </si>
  <si>
    <t>1 Williams Inc.</t>
  </si>
  <si>
    <t>Crystal Run Healthcare</t>
  </si>
  <si>
    <t>318xx</t>
  </si>
  <si>
    <t>Baby Formula Dispensing Product</t>
  </si>
  <si>
    <t xml:space="preserve">Domenico Valentino </t>
  </si>
  <si>
    <t>Paragon Technology Group</t>
  </si>
  <si>
    <t>Danlyn Controls</t>
  </si>
  <si>
    <t>Vaporizing My Debt!</t>
  </si>
  <si>
    <t>The Walt Disney Company</t>
  </si>
  <si>
    <t>Phh Mortgage</t>
  </si>
  <si>
    <t>Cardiology Consultants</t>
  </si>
  <si>
    <t>Cabot Coproration</t>
  </si>
  <si>
    <t>135xx</t>
  </si>
  <si>
    <t>Tennessee Valley Authority</t>
  </si>
  <si>
    <t>Win/Win Opportunity</t>
  </si>
  <si>
    <t>Consolodation</t>
  </si>
  <si>
    <t>Mumm Napa</t>
  </si>
  <si>
    <t>C-Loan</t>
  </si>
  <si>
    <t>Independent Filmmaker</t>
  </si>
  <si>
    <t>Greens Restaurant</t>
  </si>
  <si>
    <t>New Beginning!</t>
  </si>
  <si>
    <t>Car Quest</t>
  </si>
  <si>
    <t>Person Loan</t>
  </si>
  <si>
    <t>Care Ambulance Service</t>
  </si>
  <si>
    <t>Debt Loan</t>
  </si>
  <si>
    <t>Debt Me Out Of This</t>
  </si>
  <si>
    <t>Business Booster Loan</t>
  </si>
  <si>
    <t>8,000</t>
  </si>
  <si>
    <t>Decrease Credit Card Debt</t>
  </si>
  <si>
    <t>Mantech International</t>
  </si>
  <si>
    <t>Tufts Health Plan</t>
  </si>
  <si>
    <t>My Home Improvement</t>
  </si>
  <si>
    <t>Backin2010</t>
  </si>
  <si>
    <t>American Home Shield</t>
  </si>
  <si>
    <t>Work Vehicle</t>
  </si>
  <si>
    <t>Wells Fargo Foothill</t>
  </si>
  <si>
    <t>Low Risk Loan - Bonus Coming</t>
  </si>
  <si>
    <t>Metropolitan Police Department</t>
  </si>
  <si>
    <t>Binghamton University</t>
  </si>
  <si>
    <t>363xx</t>
  </si>
  <si>
    <t>Southeastern Penn. Transportation Auth.</t>
  </si>
  <si>
    <t>Surprise Graduation Party</t>
  </si>
  <si>
    <t>Capital Group Companies</t>
  </si>
  <si>
    <t xml:space="preserve">Wooster Orthopaedic &amp; Sports Medicine </t>
  </si>
  <si>
    <t>Church Pension Group</t>
  </si>
  <si>
    <t>Debt Restructure</t>
  </si>
  <si>
    <t>Beacon Promotions</t>
  </si>
  <si>
    <t>9600</t>
  </si>
  <si>
    <t>Velocity Sports Performance</t>
  </si>
  <si>
    <t>Goodbye Debt</t>
  </si>
  <si>
    <t>Trying My Best</t>
  </si>
  <si>
    <t>Grahams Greenhouse</t>
  </si>
  <si>
    <t>167xx</t>
  </si>
  <si>
    <t>Paid Off Secured</t>
  </si>
  <si>
    <t>612xx</t>
  </si>
  <si>
    <t>Louisiana Tech University</t>
  </si>
  <si>
    <t>Radio Shack</t>
  </si>
  <si>
    <t>Store Purchase</t>
  </si>
  <si>
    <t>U.S. Fire Administration</t>
  </si>
  <si>
    <t>Cablevision</t>
  </si>
  <si>
    <t>Veterans Administration</t>
  </si>
  <si>
    <t>The Green Valley Pecan Co.</t>
  </si>
  <si>
    <t>Auteriors Auto Reconditionong</t>
  </si>
  <si>
    <t xml:space="preserve">Verizon </t>
  </si>
  <si>
    <t>U. S. Air Force</t>
  </si>
  <si>
    <t>Walt Disney World</t>
  </si>
  <si>
    <t>College Classes Expenses</t>
  </si>
  <si>
    <t>Credit Consolidator</t>
  </si>
  <si>
    <t>Chance To Start From Scratch</t>
  </si>
  <si>
    <t>Secure Basement Loan</t>
  </si>
  <si>
    <t>Emory Healthcare</t>
  </si>
  <si>
    <t>Great Opp For Expanding</t>
  </si>
  <si>
    <t>Central Islip Hauppauge Volunteer Ambula</t>
  </si>
  <si>
    <t>United Staes Navy</t>
  </si>
  <si>
    <t>Thai 9 Restaurant</t>
  </si>
  <si>
    <t>Godspeed</t>
  </si>
  <si>
    <t xml:space="preserve">Accu-Serve </t>
  </si>
  <si>
    <t>Longhorn Steakhouse</t>
  </si>
  <si>
    <t>Breathing Room</t>
  </si>
  <si>
    <t>Saint Francis Hospital</t>
  </si>
  <si>
    <t>Home Improvement - New Windows</t>
  </si>
  <si>
    <t>Activant Solution</t>
  </si>
  <si>
    <t>Steiner Loan</t>
  </si>
  <si>
    <t>Auburn Foreign Car</t>
  </si>
  <si>
    <t>Select Staffing</t>
  </si>
  <si>
    <t>Credit Refinance</t>
  </si>
  <si>
    <t>St. Johns United Methodist Church</t>
  </si>
  <si>
    <t>Mark R Osherow, Esq</t>
  </si>
  <si>
    <t>Safedesk Solutions</t>
  </si>
  <si>
    <t>Closing Out Accumulated School Debt</t>
  </si>
  <si>
    <t>Sagent Partners</t>
  </si>
  <si>
    <t>Consolidate Loan</t>
  </si>
  <si>
    <t>Total Computing Solutions</t>
  </si>
  <si>
    <t>The Crazy Crab</t>
  </si>
  <si>
    <t>Metals West Inc</t>
  </si>
  <si>
    <t>Outstanding Credit</t>
  </si>
  <si>
    <t>Prudential</t>
  </si>
  <si>
    <t>State Street</t>
  </si>
  <si>
    <t>Missouri State Highway Patrol</t>
  </si>
  <si>
    <t>Debt Consilidation Loan</t>
  </si>
  <si>
    <t>656xx</t>
  </si>
  <si>
    <t>Condo</t>
  </si>
  <si>
    <t>Military Sealift Command</t>
  </si>
  <si>
    <t>Huneeus Vintners</t>
  </si>
  <si>
    <t>Newport Center Pharmacy</t>
  </si>
  <si>
    <t>Beautiful R1</t>
  </si>
  <si>
    <t>Millennium Partners</t>
  </si>
  <si>
    <t>Breathing Room 2010</t>
  </si>
  <si>
    <t>811xx</t>
  </si>
  <si>
    <t>Rockland Golf Course</t>
  </si>
  <si>
    <t>Local 103</t>
  </si>
  <si>
    <t>Regus</t>
  </si>
  <si>
    <t>Hale Aircraft, Inc.</t>
  </si>
  <si>
    <t>Clearwire</t>
  </si>
  <si>
    <t>Nextep</t>
  </si>
  <si>
    <t xml:space="preserve">Lynn University </t>
  </si>
  <si>
    <t>Startup Working Capital</t>
  </si>
  <si>
    <t>Fast Payback</t>
  </si>
  <si>
    <t>Gentiva Health Services</t>
  </si>
  <si>
    <t>Phoenixville Hospital</t>
  </si>
  <si>
    <t>Alibi Inn</t>
  </si>
  <si>
    <t>Will Pay Back</t>
  </si>
  <si>
    <t>Northwest Airlines</t>
  </si>
  <si>
    <t>Excellent Credit 700+ Beacon</t>
  </si>
  <si>
    <t>Huthwaite</t>
  </si>
  <si>
    <t>Low Risk, High Reward</t>
  </si>
  <si>
    <t>Financial Hope</t>
  </si>
  <si>
    <t>American Heart Assoc.</t>
  </si>
  <si>
    <t>Kenexa</t>
  </si>
  <si>
    <t>Southern Union Community College</t>
  </si>
  <si>
    <t>Insight Global, Inc.</t>
  </si>
  <si>
    <t>Green Tree Servicing Corp</t>
  </si>
  <si>
    <t>Greatness</t>
  </si>
  <si>
    <t>St Josephs Hospital</t>
  </si>
  <si>
    <t>Equity Pay Down</t>
  </si>
  <si>
    <t>Consolidating Student Loans</t>
  </si>
  <si>
    <t>Solar Turbines, Inc.</t>
  </si>
  <si>
    <t>Scientific Information Systems, Inc.</t>
  </si>
  <si>
    <t>Deloitte Services</t>
  </si>
  <si>
    <t>Buckeye Pipeline Co.</t>
  </si>
  <si>
    <t>No Debt Loan</t>
  </si>
  <si>
    <t>Vision Systems Group</t>
  </si>
  <si>
    <t xml:space="preserve">Christopher House </t>
  </si>
  <si>
    <t>Ohio State University Airport</t>
  </si>
  <si>
    <t>Richland Manor Health Campus</t>
  </si>
  <si>
    <t>Help Please</t>
  </si>
  <si>
    <t>Salt Rock Grill</t>
  </si>
  <si>
    <t>Wal-Mart Distribution Center</t>
  </si>
  <si>
    <t>Winchester Medical Center</t>
  </si>
  <si>
    <t>Debt Consoliation</t>
  </si>
  <si>
    <t>Denver 911 Communications</t>
  </si>
  <si>
    <t>313xx</t>
  </si>
  <si>
    <t>Seealed Air Copr</t>
  </si>
  <si>
    <t>Ecumenical</t>
  </si>
  <si>
    <t>Raytheon Company</t>
  </si>
  <si>
    <t>Temporary Bailout</t>
  </si>
  <si>
    <t>Meadow Electric</t>
  </si>
  <si>
    <t>Head Start Telecom</t>
  </si>
  <si>
    <t>Pig Newton, Inc</t>
  </si>
  <si>
    <t>Melissa Rice</t>
  </si>
  <si>
    <t>Pizza Conica Loan</t>
  </si>
  <si>
    <t>Duval County School Board</t>
  </si>
  <si>
    <t>Cat Consolidation</t>
  </si>
  <si>
    <t>Madison County Public Schools</t>
  </si>
  <si>
    <t>Consolidate Unexpected Expenses</t>
  </si>
  <si>
    <t>Federal Aviation Administration</t>
  </si>
  <si>
    <t>Trying To Go 100% Solar Energy</t>
  </si>
  <si>
    <t>Hilton Midland Plaza</t>
  </si>
  <si>
    <t>Pearson</t>
  </si>
  <si>
    <t>Juno Technologies</t>
  </si>
  <si>
    <t>Doster Construction</t>
  </si>
  <si>
    <t>Laredo Offshore Service</t>
  </si>
  <si>
    <t>Pfizer Inc</t>
  </si>
  <si>
    <t>Veterans Health Care Administration</t>
  </si>
  <si>
    <t>Peace/Mind</t>
  </si>
  <si>
    <t>American Property Management</t>
  </si>
  <si>
    <t>Bristol Place Corporation</t>
  </si>
  <si>
    <t>Medical Expense Loan</t>
  </si>
  <si>
    <t>Holiday Loan</t>
  </si>
  <si>
    <t>Wedding Consolidation Loan</t>
  </si>
  <si>
    <t>The Watershed</t>
  </si>
  <si>
    <t xml:space="preserve">Williams Labadie </t>
  </si>
  <si>
    <t>Debt Consolodation Loan</t>
  </si>
  <si>
    <t>Bossier Parish Schools</t>
  </si>
  <si>
    <t>December 2009 Plan</t>
  </si>
  <si>
    <t>Lawrence Tech University</t>
  </si>
  <si>
    <t>Bellevue College</t>
  </si>
  <si>
    <t>Car Down Payment</t>
  </si>
  <si>
    <t>Denton County</t>
  </si>
  <si>
    <t>Refi Credit Cards</t>
  </si>
  <si>
    <t>United Technologies</t>
  </si>
  <si>
    <t>Montgomery County Government</t>
  </si>
  <si>
    <t xml:space="preserve">Goldman Sachs </t>
  </si>
  <si>
    <t>25K Credit Consolidation Loan</t>
  </si>
  <si>
    <t>153xx</t>
  </si>
  <si>
    <t>Credit Card Rate Reduction</t>
  </si>
  <si>
    <t>Lockheed Martin Space Systems</t>
  </si>
  <si>
    <t>Blessings</t>
  </si>
  <si>
    <t>Carnegie Mellon Summer Class</t>
  </si>
  <si>
    <t>More Power Racing</t>
  </si>
  <si>
    <t>No More Vulture Credit Cards</t>
  </si>
  <si>
    <t>Blockbuster Videos</t>
  </si>
  <si>
    <t>Mesa Fire Department</t>
  </si>
  <si>
    <t>Vehicle Loan</t>
  </si>
  <si>
    <t>Lower My Debt Today!</t>
  </si>
  <si>
    <t>Florida Trading Corporation</t>
  </si>
  <si>
    <t>Liberty Mutual Insurance Company</t>
  </si>
  <si>
    <t>Pelham School District</t>
  </si>
  <si>
    <t>Carroll Education Fund</t>
  </si>
  <si>
    <t>Happy</t>
  </si>
  <si>
    <t>Virginia Military Institute</t>
  </si>
  <si>
    <t>Home Loan</t>
  </si>
  <si>
    <t>Lloyd R. Dropkin. M.D.</t>
  </si>
  <si>
    <t>Eisai Inc</t>
  </si>
  <si>
    <t>Affordable Personal Loan</t>
  </si>
  <si>
    <t>Health Care Loan</t>
  </si>
  <si>
    <t>978xx</t>
  </si>
  <si>
    <t>Sirah Contracting</t>
  </si>
  <si>
    <t>Truck Repair &amp; Consolidation</t>
  </si>
  <si>
    <t>Motorola Inc</t>
  </si>
  <si>
    <t>Debt Consoilidation</t>
  </si>
  <si>
    <t>Telephonetics Inc.</t>
  </si>
  <si>
    <t>United States Border Patrol</t>
  </si>
  <si>
    <t>Juneau Youth Services</t>
  </si>
  <si>
    <t>Unexpected Debt!</t>
  </si>
  <si>
    <t>998xx</t>
  </si>
  <si>
    <t>Ronnie Thompson Ford Mercury</t>
  </si>
  <si>
    <t>Debtpayoff</t>
  </si>
  <si>
    <t>Blockbuster Inc</t>
  </si>
  <si>
    <t>The Helper</t>
  </si>
  <si>
    <t>Pay Off Credit Cards</t>
  </si>
  <si>
    <t>Defense Supply Center Columbus</t>
  </si>
  <si>
    <t>Oldcastle Glass</t>
  </si>
  <si>
    <t>Teacher Loan</t>
  </si>
  <si>
    <t>Legal Services</t>
  </si>
  <si>
    <t>Bellflower Unified School District</t>
  </si>
  <si>
    <t>Tenured Teacher</t>
  </si>
  <si>
    <t>Regal Entertainment Group</t>
  </si>
  <si>
    <t>State Of Colorado</t>
  </si>
  <si>
    <t>Gilmer &amp; Associates</t>
  </si>
  <si>
    <t>Phoenix Childrens Hospital</t>
  </si>
  <si>
    <t>Silver Bullets</t>
  </si>
  <si>
    <t>Business Expansion For Growing Company</t>
  </si>
  <si>
    <t>Psomas</t>
  </si>
  <si>
    <t>Willow Valley Retirement Communities</t>
  </si>
  <si>
    <t>Boss Business Services</t>
  </si>
  <si>
    <t>Attorney Loan</t>
  </si>
  <si>
    <t>Nexus Digital Studio</t>
  </si>
  <si>
    <t>Simple Loan</t>
  </si>
  <si>
    <t>Dream Wedding</t>
  </si>
  <si>
    <t>Proven Borrower - Consolidating School Debt</t>
  </si>
  <si>
    <t>A Safe Choice</t>
  </si>
  <si>
    <t>Professional Ballet Dancer Website</t>
  </si>
  <si>
    <t>Jessie Tax Service</t>
  </si>
  <si>
    <t>Net Access Corporation</t>
  </si>
  <si>
    <t>New Start</t>
  </si>
  <si>
    <t>Daily Racing Form</t>
  </si>
  <si>
    <t>Consol Debt</t>
  </si>
  <si>
    <t>General Services Administration</t>
  </si>
  <si>
    <t>Prescott Brewing Company</t>
  </si>
  <si>
    <t>745xx</t>
  </si>
  <si>
    <t>Senior Systems Inc</t>
  </si>
  <si>
    <t>Colorado Education Assocation</t>
  </si>
  <si>
    <t>Chase Away</t>
  </si>
  <si>
    <t>Anderson Financial Corporation</t>
  </si>
  <si>
    <t>M.A.R.S</t>
  </si>
  <si>
    <t>Appleone</t>
  </si>
  <si>
    <t>Replace Family Car</t>
  </si>
  <si>
    <t>Deep South</t>
  </si>
  <si>
    <t>Debit Consol</t>
  </si>
  <si>
    <t>Data Conversion Laboratory</t>
  </si>
  <si>
    <t>Weston Graphics</t>
  </si>
  <si>
    <t>Lucrative Project</t>
  </si>
  <si>
    <t>Motion Industries</t>
  </si>
  <si>
    <t xml:space="preserve">United Technologies  </t>
  </si>
  <si>
    <t>Honstein Oil Co</t>
  </si>
  <si>
    <t>David</t>
  </si>
  <si>
    <t xml:space="preserve">Wells Fargo </t>
  </si>
  <si>
    <t>Getting Debt Free</t>
  </si>
  <si>
    <t>The Nielsen Company</t>
  </si>
  <si>
    <t>Qualcomm, Inc.</t>
  </si>
  <si>
    <t>2010</t>
  </si>
  <si>
    <t>No More Debt!!</t>
  </si>
  <si>
    <t>National Instruments</t>
  </si>
  <si>
    <t>Mesa Air Group</t>
  </si>
  <si>
    <t>Bills Loan</t>
  </si>
  <si>
    <t>Aloha</t>
  </si>
  <si>
    <t>Pharmacy School Entrance</t>
  </si>
  <si>
    <t>G2 Construction</t>
  </si>
  <si>
    <t>Solid Investment</t>
  </si>
  <si>
    <t>Fisk Electric</t>
  </si>
  <si>
    <t>Other</t>
  </si>
  <si>
    <t>Toms Truck Center</t>
  </si>
  <si>
    <t>13.48%</t>
  </si>
  <si>
    <t>A+ Rated Consolidation</t>
  </si>
  <si>
    <t>Payless</t>
  </si>
  <si>
    <t>Sutter Medical Foundation</t>
  </si>
  <si>
    <t>Greenwich Public Schools</t>
  </si>
  <si>
    <t>Redbird Boats</t>
  </si>
  <si>
    <t>The Pasha Group</t>
  </si>
  <si>
    <t>Professional</t>
  </si>
  <si>
    <t>Gordon Lewis Enterprises</t>
  </si>
  <si>
    <t>Whole Foods</t>
  </si>
  <si>
    <t>The Music Aquarium</t>
  </si>
  <si>
    <t>The American Dream</t>
  </si>
  <si>
    <t>Consumers Energy</t>
  </si>
  <si>
    <t>Ohel Bais Ezra</t>
  </si>
  <si>
    <t>Speedy</t>
  </si>
  <si>
    <t>Norwich City School District</t>
  </si>
  <si>
    <t>Life</t>
  </si>
  <si>
    <t>Down Payment Loan</t>
  </si>
  <si>
    <t>Jane Doe, Inc</t>
  </si>
  <si>
    <t>Property Investment</t>
  </si>
  <si>
    <t>Credit Consolidation Loan</t>
  </si>
  <si>
    <t>Department Of Corrections</t>
  </si>
  <si>
    <t>Philippe Cheng Photography</t>
  </si>
  <si>
    <t>Small Engineering Firm Debt Consolidation</t>
  </si>
  <si>
    <t>Southern Acquisitions</t>
  </si>
  <si>
    <t>Moving Past College Decisions</t>
  </si>
  <si>
    <t>Lemper Pain Clinic</t>
  </si>
  <si>
    <t>Lottery Pressman Debt Free</t>
  </si>
  <si>
    <t>Online Labels, Inc.</t>
  </si>
  <si>
    <t>Bulletin News</t>
  </si>
  <si>
    <t>Brookdale Hospital Medical Center</t>
  </si>
  <si>
    <t>Credit Card Consilidation Loan</t>
  </si>
  <si>
    <t>Blue Spruce Inn</t>
  </si>
  <si>
    <t>Oconee Physician Practices</t>
  </si>
  <si>
    <t>Sherry 2009</t>
  </si>
  <si>
    <t>Radford University</t>
  </si>
  <si>
    <t>Getting Caught Up</t>
  </si>
  <si>
    <t>Monroe Police Dept</t>
  </si>
  <si>
    <t>Sharp, Shield &amp; Smith</t>
  </si>
  <si>
    <t>December 2009 Loan</t>
  </si>
  <si>
    <t>Morehead Memorial Hospital</t>
  </si>
  <si>
    <t>Cognizant Technology Solutions</t>
  </si>
  <si>
    <t>Paramount Altitudes</t>
  </si>
  <si>
    <t>Employee Benefit Solutions, Inc.</t>
  </si>
  <si>
    <t xml:space="preserve">State Farm Insurance </t>
  </si>
  <si>
    <t>Property Taxes</t>
  </si>
  <si>
    <t>Dynegy</t>
  </si>
  <si>
    <t>Agnew Rincon Architects</t>
  </si>
  <si>
    <t>New Year Engagement</t>
  </si>
  <si>
    <t>Liberty Toyota Scion</t>
  </si>
  <si>
    <t>Stadia Studio</t>
  </si>
  <si>
    <t>Pepsico</t>
  </si>
  <si>
    <t>Kalypso</t>
  </si>
  <si>
    <t>Scott Loan</t>
  </si>
  <si>
    <t>Lewis Operating Corp.</t>
  </si>
  <si>
    <t>Lending Club Investment Opportunity</t>
  </si>
  <si>
    <t>Tumac Lumber Co.</t>
  </si>
  <si>
    <t>Community Trust Bank</t>
  </si>
  <si>
    <t>Newlywed Debt Consolidation!</t>
  </si>
  <si>
    <t>Caremark</t>
  </si>
  <si>
    <t>355xx</t>
  </si>
  <si>
    <t>Registered Nurse</t>
  </si>
  <si>
    <t>Florida Telco Credit Union</t>
  </si>
  <si>
    <t>Sure Deal</t>
  </si>
  <si>
    <t>Ann Taylor</t>
  </si>
  <si>
    <t>Malecki Construction Corp.</t>
  </si>
  <si>
    <t>Ozark Automotive Inc</t>
  </si>
  <si>
    <t>City Year Greater Philadelphia</t>
  </si>
  <si>
    <t>Bob San Restaurant</t>
  </si>
  <si>
    <t>Iron Mountain Records Management</t>
  </si>
  <si>
    <t>Calhoun County School Board</t>
  </si>
  <si>
    <t>Navy Federal Credit Union</t>
  </si>
  <si>
    <t>Domino Reality Management Co.</t>
  </si>
  <si>
    <t>Great Income Bad Credit Card Rates</t>
  </si>
  <si>
    <t>Adecco Engineering &amp; Technical</t>
  </si>
  <si>
    <t>Head Start Loan</t>
  </si>
  <si>
    <t>Trinity Health System</t>
  </si>
  <si>
    <t>Need Help Consolidating Debt</t>
  </si>
  <si>
    <t>Scarab Consulting</t>
  </si>
  <si>
    <t>Consolidating Wedding Credit Card Debt</t>
  </si>
  <si>
    <t>Lake Forest College</t>
  </si>
  <si>
    <t>Countertop Loan</t>
  </si>
  <si>
    <t>Amazon Gift Card</t>
  </si>
  <si>
    <t>The Zenith Insurance Company</t>
  </si>
  <si>
    <t>Julies Personal Account</t>
  </si>
  <si>
    <t>Magic Seal Paper Packaging</t>
  </si>
  <si>
    <t>Expansion Capital</t>
  </si>
  <si>
    <t>Wedding Expense</t>
  </si>
  <si>
    <t>Credit Debt</t>
  </si>
  <si>
    <t>Franklin Templeton</t>
  </si>
  <si>
    <t>Steady Employee Consolodating Debt</t>
  </si>
  <si>
    <t>Carlas Pasta</t>
  </si>
  <si>
    <t>Third Ward Cafe</t>
  </si>
  <si>
    <t>Inventory Loan</t>
  </si>
  <si>
    <t>214xx</t>
  </si>
  <si>
    <t>Columbia College Chicago</t>
  </si>
  <si>
    <t>Dell Computers</t>
  </si>
  <si>
    <t>Piano</t>
  </si>
  <si>
    <t>My Debt Consolidation Loan</t>
  </si>
  <si>
    <t>Mobile Home Depot</t>
  </si>
  <si>
    <t>Guardian Protection Services</t>
  </si>
  <si>
    <t>Little Giant</t>
  </si>
  <si>
    <t>Holiday Cheer</t>
  </si>
  <si>
    <t>Hot Issue</t>
  </si>
  <si>
    <t>No More Credit Card Debt!</t>
  </si>
  <si>
    <t>825xx</t>
  </si>
  <si>
    <t>Whittier Union High School District</t>
  </si>
  <si>
    <t>Home Imprv. Loan</t>
  </si>
  <si>
    <t>Washington State University</t>
  </si>
  <si>
    <t>Apple Inc</t>
  </si>
  <si>
    <t>Dept. Of Justice</t>
  </si>
  <si>
    <t>Great Start</t>
  </si>
  <si>
    <t>Money Funk Debt Consolidation</t>
  </si>
  <si>
    <t>National Aquarium</t>
  </si>
  <si>
    <t>Tech Professional Looking To Consolidate Debt</t>
  </si>
  <si>
    <t>Dialogue-Marketing</t>
  </si>
  <si>
    <t>Norcal Parking Company</t>
  </si>
  <si>
    <t>Startup Funds</t>
  </si>
  <si>
    <t>Stonewater Church</t>
  </si>
  <si>
    <t>Boley Centers, Inc</t>
  </si>
  <si>
    <t>Office Equipment Company</t>
  </si>
  <si>
    <t>Fabric Showcase</t>
  </si>
  <si>
    <t>Howard Dental Group</t>
  </si>
  <si>
    <t>Business Builder</t>
  </si>
  <si>
    <t>Lambright1</t>
  </si>
  <si>
    <t>Southeast Texas Food Bank</t>
  </si>
  <si>
    <t>Debtfree</t>
  </si>
  <si>
    <t>Cascade Engineering</t>
  </si>
  <si>
    <t>The Home Depot Inc.</t>
  </si>
  <si>
    <t>Kris Kringle</t>
  </si>
  <si>
    <t>Fusion Inc</t>
  </si>
  <si>
    <t>Sure Thing</t>
  </si>
  <si>
    <t>Mas Sake</t>
  </si>
  <si>
    <t>Team Industrial Services</t>
  </si>
  <si>
    <t>Papp Clinic</t>
  </si>
  <si>
    <t>Pauls Car</t>
  </si>
  <si>
    <t>Kitchen &amp; Bath Remodel</t>
  </si>
  <si>
    <t>Perfection Automotive</t>
  </si>
  <si>
    <t>Lincoln Towing</t>
  </si>
  <si>
    <t>Gordon Brothers</t>
  </si>
  <si>
    <t>Equant</t>
  </si>
  <si>
    <t>Car Money</t>
  </si>
  <si>
    <t>Avante Healthcare Center</t>
  </si>
  <si>
    <t>Fair Loan</t>
  </si>
  <si>
    <t>No More Outrageous Rates</t>
  </si>
  <si>
    <t>Wedge Manufacturing</t>
  </si>
  <si>
    <t>Car Payment</t>
  </si>
  <si>
    <t>Computers Universal Inc</t>
  </si>
  <si>
    <t>Moving &amp; Taxes</t>
  </si>
  <si>
    <t>Phoenix Rising!</t>
  </si>
  <si>
    <t>Financially Free Loan</t>
  </si>
  <si>
    <t>Five Star Pest Control</t>
  </si>
  <si>
    <t>New Bathroom</t>
  </si>
  <si>
    <t>Henry Ford Health Systems</t>
  </si>
  <si>
    <t>Bethune Cookman University</t>
  </si>
  <si>
    <t>Professor Pays Credit Card Debt</t>
  </si>
  <si>
    <t>Bristol Myers Squibb Company</t>
  </si>
  <si>
    <t>Purchase</t>
  </si>
  <si>
    <t>Bluffton University</t>
  </si>
  <si>
    <t>Gem Limo</t>
  </si>
  <si>
    <t>My Son</t>
  </si>
  <si>
    <t>Ocean Pacific Notary Services, Inc.</t>
  </si>
  <si>
    <t>Core Fit</t>
  </si>
  <si>
    <t>Bright Horizons</t>
  </si>
  <si>
    <t>Home Office</t>
  </si>
  <si>
    <t>Car Refinance</t>
  </si>
  <si>
    <t>Spring Psychological Assoc</t>
  </si>
  <si>
    <t>Cyber Professionals</t>
  </si>
  <si>
    <t>Pay Off Card Debt</t>
  </si>
  <si>
    <t>Tyson Foods, Inc.</t>
  </si>
  <si>
    <t>Homeland Security Solutions, Inc</t>
  </si>
  <si>
    <t xml:space="preserve"> Brocade Communications</t>
  </si>
  <si>
    <t>To Invest In Lending Club Notes</t>
  </si>
  <si>
    <t>Tupper Lake Central School District</t>
  </si>
  <si>
    <t>Sarasota Memorial Hospital</t>
  </si>
  <si>
    <t>Dlubak Corporation</t>
  </si>
  <si>
    <t>Expert Consultants Inc</t>
  </si>
  <si>
    <t>Apex Systems Inc</t>
  </si>
  <si>
    <t>Northern Leasing Systems Inc.</t>
  </si>
  <si>
    <t>Armstrong Industries</t>
  </si>
  <si>
    <t>Car Purchase</t>
  </si>
  <si>
    <t>The Weston Group</t>
  </si>
  <si>
    <t>Debt Consolidation 101</t>
  </si>
  <si>
    <t>Sunshine Transport</t>
  </si>
  <si>
    <t>Consolidation2</t>
  </si>
  <si>
    <t>Bye Bye Bank Loans</t>
  </si>
  <si>
    <t>Toyota Loan</t>
  </si>
  <si>
    <t>Consolidate &amp; Accelerate</t>
  </si>
  <si>
    <t>Payoff Credit Card Balance</t>
  </si>
  <si>
    <t>Remodeling</t>
  </si>
  <si>
    <t>Minivan</t>
  </si>
  <si>
    <t xml:space="preserve">Silky Wave </t>
  </si>
  <si>
    <t>Hybrid</t>
  </si>
  <si>
    <t>The Shaw Group</t>
  </si>
  <si>
    <t>Stonehouse Building Products</t>
  </si>
  <si>
    <t>Rorie Consolidation</t>
  </si>
  <si>
    <t>Harmony Independent School District</t>
  </si>
  <si>
    <t>Teacher Consolidating Credit Card Debt</t>
  </si>
  <si>
    <t>Chevron</t>
  </si>
  <si>
    <t>Ex Wife Be Gone</t>
  </si>
  <si>
    <t>Jacob Inc</t>
  </si>
  <si>
    <t>Hagerman &amp; Company</t>
  </si>
  <si>
    <t>Basilico Ristorante</t>
  </si>
  <si>
    <t>Deerfield Capital Management</t>
  </si>
  <si>
    <t>Tradition Energy</t>
  </si>
  <si>
    <t>Gap, Inc.</t>
  </si>
  <si>
    <t>Pay Off</t>
  </si>
  <si>
    <t>Be Blessed</t>
  </si>
  <si>
    <t>Armada</t>
  </si>
  <si>
    <t>Easy Payment</t>
  </si>
  <si>
    <t>Prince William County Schools</t>
  </si>
  <si>
    <t>Short Term Auto Loan</t>
  </si>
  <si>
    <t>Glendale Union High School District</t>
  </si>
  <si>
    <t>Shamrock Promotions</t>
  </si>
  <si>
    <t>Apache Corp</t>
  </si>
  <si>
    <t>Transperfect Translation</t>
  </si>
  <si>
    <t>Loan75</t>
  </si>
  <si>
    <t>Internet Startup Working Capital</t>
  </si>
  <si>
    <t>Life Style Staffing</t>
  </si>
  <si>
    <t>Student Stimulus</t>
  </si>
  <si>
    <t>British Motors</t>
  </si>
  <si>
    <t>Walsworth Publishing Company</t>
  </si>
  <si>
    <t>Wedding Assistance Needed</t>
  </si>
  <si>
    <t>Ketchup Up</t>
  </si>
  <si>
    <t>Canton / Potsdam Hospital</t>
  </si>
  <si>
    <t>Recent Graduate - Debt Consolidation</t>
  </si>
  <si>
    <t>Financial Partners, Inc.</t>
  </si>
  <si>
    <t>Nissan Motor Acceptance Corporation</t>
  </si>
  <si>
    <t>Greece Central School District</t>
  </si>
  <si>
    <t>Texas Alcoholic Beverage Commission</t>
  </si>
  <si>
    <t>Olympus Surgical</t>
  </si>
  <si>
    <t>Stanislaus County</t>
  </si>
  <si>
    <t>Invest In Others</t>
  </si>
  <si>
    <t>Personal Training Business Opportunity</t>
  </si>
  <si>
    <t>154xx</t>
  </si>
  <si>
    <t>Touro College</t>
  </si>
  <si>
    <t>Computer Aid, Inc.</t>
  </si>
  <si>
    <t>Help Me Make You Money</t>
  </si>
  <si>
    <t>Gordon Trucking Inc.</t>
  </si>
  <si>
    <t>Carroll County Public Schools</t>
  </si>
  <si>
    <t>Yavapai County</t>
  </si>
  <si>
    <t>Carpe Diem</t>
  </si>
  <si>
    <t>Presagis</t>
  </si>
  <si>
    <t>Credit Card Reduction</t>
  </si>
  <si>
    <t>Technicolor</t>
  </si>
  <si>
    <t>Evonik Goldschmidt Corporation</t>
  </si>
  <si>
    <t>:)</t>
  </si>
  <si>
    <t>Administaff</t>
  </si>
  <si>
    <t>Warren Loan</t>
  </si>
  <si>
    <t>Alcon</t>
  </si>
  <si>
    <t>U.S. Border Patrol</t>
  </si>
  <si>
    <t>First Step</t>
  </si>
  <si>
    <t>Federal Emergency Management Agency</t>
  </si>
  <si>
    <t>Harps</t>
  </si>
  <si>
    <t>Simple Credit Consolidation</t>
  </si>
  <si>
    <t>Chamberlin Edmonds</t>
  </si>
  <si>
    <t>Rate Reduction</t>
  </si>
  <si>
    <t>Woodside High School</t>
  </si>
  <si>
    <t>Grant Thornton</t>
  </si>
  <si>
    <t>African Safari Wedding</t>
  </si>
  <si>
    <t>Streamline Technologies</t>
  </si>
  <si>
    <t>Northeast Georgia Health Systlems</t>
  </si>
  <si>
    <t>Sanofi Aventis</t>
  </si>
  <si>
    <t>New Year Dreams</t>
  </si>
  <si>
    <t>Sarasota County Fire Dept.</t>
  </si>
  <si>
    <t>West Marine Inc.</t>
  </si>
  <si>
    <t>Sanborn Regional School District</t>
  </si>
  <si>
    <t>Old &amp; Golden</t>
  </si>
  <si>
    <t>North West Admin</t>
  </si>
  <si>
    <t>Professional Cadd Services, Inc.</t>
  </si>
  <si>
    <t>Debt Modification</t>
  </si>
  <si>
    <t>Lower Interest</t>
  </si>
  <si>
    <t xml:space="preserve">Federal Government </t>
  </si>
  <si>
    <t>Hiller Systems, Inc.</t>
  </si>
  <si>
    <t>Consolidated Health Care Services</t>
  </si>
  <si>
    <t>Excel Sportswear</t>
  </si>
  <si>
    <t>Rubicon Financial</t>
  </si>
  <si>
    <t>Jonic Group</t>
  </si>
  <si>
    <t>A New Roof</t>
  </si>
  <si>
    <t>Post Office</t>
  </si>
  <si>
    <t>Harris Corp</t>
  </si>
  <si>
    <t>Neptune Society</t>
  </si>
  <si>
    <t>Archibus, Inc.</t>
  </si>
  <si>
    <t>Presidential Airways</t>
  </si>
  <si>
    <t>Stop Gap Loan</t>
  </si>
  <si>
    <t>Ameristone</t>
  </si>
  <si>
    <t>Tellabs</t>
  </si>
  <si>
    <t>Debt Management</t>
  </si>
  <si>
    <t>Fisher Sand &amp; Gravel</t>
  </si>
  <si>
    <t>No Clue</t>
  </si>
  <si>
    <t>593xx</t>
  </si>
  <si>
    <t>Naples Land Purchase</t>
  </si>
  <si>
    <t>Organogenesis Inc.</t>
  </si>
  <si>
    <t>Brandnu Marketing</t>
  </si>
  <si>
    <t>Debt Consolidation Freedom</t>
  </si>
  <si>
    <t>U.S. Fish &amp; Wildlife Service</t>
  </si>
  <si>
    <t>Keep Me Afloat Loan</t>
  </si>
  <si>
    <t>Proteus Technologies</t>
  </si>
  <si>
    <t>Professional Expansion</t>
  </si>
  <si>
    <t>The Stone Companies</t>
  </si>
  <si>
    <t>Doc Dan Loan</t>
  </si>
  <si>
    <t>Client Development Services</t>
  </si>
  <si>
    <t>Credit Card Relief</t>
  </si>
  <si>
    <t>Frankfort Community School District</t>
  </si>
  <si>
    <t>Rent + House Upgrade</t>
  </si>
  <si>
    <t>Hankins Services Inc</t>
  </si>
  <si>
    <t>Debt Consolidation!!</t>
  </si>
  <si>
    <t>Colonial Electric Supply</t>
  </si>
  <si>
    <t>New Year, New Beginnings</t>
  </si>
  <si>
    <t xml:space="preserve">Hampton Inn &amp; Suites </t>
  </si>
  <si>
    <t>Fresh Start Loan</t>
  </si>
  <si>
    <t>Prostaff</t>
  </si>
  <si>
    <t>Abelson Taylor</t>
  </si>
  <si>
    <t>Coonan, Inc</t>
  </si>
  <si>
    <t>New Product Launch</t>
  </si>
  <si>
    <t>Anniversary Vacation</t>
  </si>
  <si>
    <t>976xx</t>
  </si>
  <si>
    <t>Job Rellocation &amp; Transportation Loan</t>
  </si>
  <si>
    <t>Evo2 Verizon Wireless</t>
  </si>
  <si>
    <t>Good Income Family Looking To Consolodate Debt, And Vacation</t>
  </si>
  <si>
    <t xml:space="preserve">Norwich Aero-Esterline </t>
  </si>
  <si>
    <t>Consolidate Debt Objective</t>
  </si>
  <si>
    <t>Compass Bank</t>
  </si>
  <si>
    <t>Wilson Safe Loan</t>
  </si>
  <si>
    <t>Gemini Industries Inc.</t>
  </si>
  <si>
    <t>Money Management Resources</t>
  </si>
  <si>
    <t>Financial Success Software</t>
  </si>
  <si>
    <t>Taptastic</t>
  </si>
  <si>
    <t>Southwest Wire Rope</t>
  </si>
  <si>
    <t>Creative Rights Expansion</t>
  </si>
  <si>
    <t>Debt Consol</t>
  </si>
  <si>
    <t>Collector Haven Acquisitions Opportunity Fund</t>
  </si>
  <si>
    <t>Brian O' Neills</t>
  </si>
  <si>
    <t>Philadelphia School District</t>
  </si>
  <si>
    <t>Beaver Grocery</t>
  </si>
  <si>
    <t xml:space="preserve">Commentary, Inc. </t>
  </si>
  <si>
    <t>Steel-T Heating Inc.</t>
  </si>
  <si>
    <t>Pay People Not Banks</t>
  </si>
  <si>
    <t>Blade Technologies</t>
  </si>
  <si>
    <t>Petropolis</t>
  </si>
  <si>
    <t>Guardian Life Insurance</t>
  </si>
  <si>
    <t>Printworks Inc.</t>
  </si>
  <si>
    <t>Great Offer</t>
  </si>
  <si>
    <t>Pay Off Higher Interest Rate Debt</t>
  </si>
  <si>
    <t>Pennsauken Twp</t>
  </si>
  <si>
    <t>Great Credit Scores, Consolidating Debt, Great Payment History</t>
  </si>
  <si>
    <t>New York University</t>
  </si>
  <si>
    <t>Building Dream Cabin</t>
  </si>
  <si>
    <t>Nicholson Solutions</t>
  </si>
  <si>
    <t>Shorttimers Ltd</t>
  </si>
  <si>
    <t>Vending Machine Route</t>
  </si>
  <si>
    <t>Catalent Pharma Solutions</t>
  </si>
  <si>
    <t>Alticor</t>
  </si>
  <si>
    <t>Fairfield Public Schools</t>
  </si>
  <si>
    <t>Foley &amp; Lardner</t>
  </si>
  <si>
    <t>Steele Loan</t>
  </si>
  <si>
    <t>Second Chance</t>
  </si>
  <si>
    <t>Brandon Harley Davidson</t>
  </si>
  <si>
    <t>Well Established Physician</t>
  </si>
  <si>
    <t>Excellent Credit Loan</t>
  </si>
  <si>
    <t>Easy Loan</t>
  </si>
  <si>
    <t>Alta Colleges/Westwood Online</t>
  </si>
  <si>
    <t>Looking For New Consolidation</t>
  </si>
  <si>
    <t>Boat House</t>
  </si>
  <si>
    <t>Refinance Exec.</t>
  </si>
  <si>
    <t>Squire Sanders &amp; Dempsey</t>
  </si>
  <si>
    <t>General Casualty Insurance</t>
  </si>
  <si>
    <t>Carey International</t>
  </si>
  <si>
    <t>Need 9K Loan, Annual Income 98K Verifiable</t>
  </si>
  <si>
    <t>Fifth Third Bank</t>
  </si>
  <si>
    <t>Window Loan</t>
  </si>
  <si>
    <t>Trust</t>
  </si>
  <si>
    <t>Central Virginia Apartment Association</t>
  </si>
  <si>
    <t>Freedom From Debt 2010</t>
  </si>
  <si>
    <t>Responsible Debtor Consolidating For Lower Interest Rate</t>
  </si>
  <si>
    <t>Benihana</t>
  </si>
  <si>
    <t>Junyas Loan</t>
  </si>
  <si>
    <t>Marshalls Cleaners</t>
  </si>
  <si>
    <t>Kitchen Renovation</t>
  </si>
  <si>
    <t>Signal Hill Petroleum</t>
  </si>
  <si>
    <t>Hi-Incm Trader,3-Yr $12K Loan,14.96%,$415.74/Mo.</t>
  </si>
  <si>
    <t>Colorado Home Funding</t>
  </si>
  <si>
    <t>Unexpected Expense Loan</t>
  </si>
  <si>
    <t>Canopy Financial</t>
  </si>
  <si>
    <t>United States Pharmacopeia</t>
  </si>
  <si>
    <t xml:space="preserve">Salt River Community </t>
  </si>
  <si>
    <t>634xx</t>
  </si>
  <si>
    <t>Returning To School</t>
  </si>
  <si>
    <t>Catholic Charities</t>
  </si>
  <si>
    <t>Social Worker In Need</t>
  </si>
  <si>
    <t>Firstborn Multimedia</t>
  </si>
  <si>
    <t>Chimney Care Plus</t>
  </si>
  <si>
    <t>Reliable Loan</t>
  </si>
  <si>
    <t>Loan Needed</t>
  </si>
  <si>
    <t>San Juan County</t>
  </si>
  <si>
    <t>813xx</t>
  </si>
  <si>
    <t>Michael Page International</t>
  </si>
  <si>
    <t>Vitel Communications</t>
  </si>
  <si>
    <t>Two Front Teeth</t>
  </si>
  <si>
    <t>Sweet Auto Refinance</t>
  </si>
  <si>
    <t>1400</t>
  </si>
  <si>
    <t>Green City</t>
  </si>
  <si>
    <t>Arch Insurance Group</t>
  </si>
  <si>
    <t>Jimmy Johns</t>
  </si>
  <si>
    <t>Etro</t>
  </si>
  <si>
    <t>Miami</t>
  </si>
  <si>
    <t>Marit, Inc.</t>
  </si>
  <si>
    <t>Ulta Salon &amp; Cosmetics</t>
  </si>
  <si>
    <t>Complete Food Service, Inc.</t>
  </si>
  <si>
    <t>East Neck Auto Service</t>
  </si>
  <si>
    <t>Peter Marshall &amp; Company</t>
  </si>
  <si>
    <t>Forrest Solutions</t>
  </si>
  <si>
    <t>Positive Results Loan</t>
  </si>
  <si>
    <t>Vons</t>
  </si>
  <si>
    <t>Command Transportation</t>
  </si>
  <si>
    <t>Dental Expenses</t>
  </si>
  <si>
    <t>Bethune-Cookman University</t>
  </si>
  <si>
    <t>Apple, Inc</t>
  </si>
  <si>
    <t>Loan Refinance</t>
  </si>
  <si>
    <t>Safe Haven</t>
  </si>
  <si>
    <t>Trippe Manufacturing Company</t>
  </si>
  <si>
    <t>Plourde, Bogue, Moylan + Marino</t>
  </si>
  <si>
    <t>Baltimore County Public Schools</t>
  </si>
  <si>
    <t>Technical Consulting</t>
  </si>
  <si>
    <t>Green Warrior, Inc.</t>
  </si>
  <si>
    <t>Eco-Friendly Clothing Design</t>
  </si>
  <si>
    <t>Owens Corning</t>
  </si>
  <si>
    <t>General Mills</t>
  </si>
  <si>
    <t>Level 3 Communications</t>
  </si>
  <si>
    <t>Excellent Opportunity</t>
  </si>
  <si>
    <t>A.L.D.</t>
  </si>
  <si>
    <t>Trying P2P Borrowing</t>
  </si>
  <si>
    <t>American Home Bank</t>
  </si>
  <si>
    <t>Debt Consolidation (Get Out From Under Citi)</t>
  </si>
  <si>
    <t>Dobbs Honda</t>
  </si>
  <si>
    <t>Fairlawn Fire Department</t>
  </si>
  <si>
    <t>Chickasaw Nation</t>
  </si>
  <si>
    <t>Harworking Skilled Welder</t>
  </si>
  <si>
    <t>Expert Window Cleaning</t>
  </si>
  <si>
    <t>Refinance Busines Credit Lines</t>
  </si>
  <si>
    <t>Wal-Mart Associates Inc.</t>
  </si>
  <si>
    <t>B Loan</t>
  </si>
  <si>
    <t>Buying First Home</t>
  </si>
  <si>
    <t>Lahey Clinic</t>
  </si>
  <si>
    <t>Smart Loan</t>
  </si>
  <si>
    <t>Mechanical Inc</t>
  </si>
  <si>
    <t>Refinance Mastercard</t>
  </si>
  <si>
    <t>Verizon Business Ntwrk Svcs Inc</t>
  </si>
  <si>
    <t>Lowes Home Improvement</t>
  </si>
  <si>
    <t xml:space="preserve">Grifols Biologicals </t>
  </si>
  <si>
    <t>"Subie Loan"</t>
  </si>
  <si>
    <t>Lifequote</t>
  </si>
  <si>
    <t>New Job Bridge</t>
  </si>
  <si>
    <t>Battelle Memorial Institute</t>
  </si>
  <si>
    <t>Trunk Monkey</t>
  </si>
  <si>
    <t>Best New Years Resolution Ever!</t>
  </si>
  <si>
    <t>Bryn Mawr Rehabiliation Hospital</t>
  </si>
  <si>
    <t>Determined Parent</t>
  </si>
  <si>
    <t>Antioch Auto Body</t>
  </si>
  <si>
    <t>Excellent Credit Personal Loan</t>
  </si>
  <si>
    <t>Spillars Medical</t>
  </si>
  <si>
    <t>Hot Topic Inc</t>
  </si>
  <si>
    <t>The Virginian-Pilot</t>
  </si>
  <si>
    <t>Las Vegas Hilton</t>
  </si>
  <si>
    <t>Life Renovation/Consolidation.</t>
  </si>
  <si>
    <t>Direct Energy</t>
  </si>
  <si>
    <t>Columbus</t>
  </si>
  <si>
    <t>Hitachi Data Systems</t>
  </si>
  <si>
    <t>Swank Audio Visuals</t>
  </si>
  <si>
    <t>Good Deal/Buen Negocio</t>
  </si>
  <si>
    <t>Temecula Creek Christian Fellowship</t>
  </si>
  <si>
    <t>Family Loan</t>
  </si>
  <si>
    <t>Debt Consolidation_10</t>
  </si>
  <si>
    <t>Delta Bank</t>
  </si>
  <si>
    <t>Minou</t>
  </si>
  <si>
    <t>Urban American Management</t>
  </si>
  <si>
    <t>2010 Success</t>
  </si>
  <si>
    <t>Young Professional Refinancing</t>
  </si>
  <si>
    <t>Working My Way Out</t>
  </si>
  <si>
    <t>Absolute Surveying</t>
  </si>
  <si>
    <t>Picone Schivone Construction Joint Venture</t>
  </si>
  <si>
    <t>Veterans Affairs</t>
  </si>
  <si>
    <t>New House</t>
  </si>
  <si>
    <t>Jan-10</t>
  </si>
  <si>
    <t>Barrington Kennels</t>
  </si>
  <si>
    <t>Durling Design</t>
  </si>
  <si>
    <t>Brenda</t>
  </si>
  <si>
    <t>Lauderdale Law Offices</t>
  </si>
  <si>
    <t>Abercrombie &amp; Fitch</t>
  </si>
  <si>
    <t>Van &amp; Company</t>
  </si>
  <si>
    <t>Conscientious Borrower</t>
  </si>
  <si>
    <t>Hagemeyer North America</t>
  </si>
  <si>
    <t>The Cash Creator</t>
  </si>
  <si>
    <t>Loan Consolidation 2</t>
  </si>
  <si>
    <t>Home Remodeling Time</t>
  </si>
  <si>
    <t>South Lake  Hospital</t>
  </si>
  <si>
    <t>The Lineage Group</t>
  </si>
  <si>
    <t>Kings Family Restaurant</t>
  </si>
  <si>
    <t>Homewood Lumber</t>
  </si>
  <si>
    <t>Neo Salon</t>
  </si>
  <si>
    <t>Financial Planning</t>
  </si>
  <si>
    <t>Saint Vincent Hospital</t>
  </si>
  <si>
    <t>Mohawk Bath Renovation</t>
  </si>
  <si>
    <t>Metropolitan Opera Assoc.</t>
  </si>
  <si>
    <t>Dollar Car Rental</t>
  </si>
  <si>
    <t>Blackbaud  Inc.</t>
  </si>
  <si>
    <t>United Water Company</t>
  </si>
  <si>
    <t>Asylum Visual Effects</t>
  </si>
  <si>
    <t>Havefaith</t>
  </si>
  <si>
    <t>O'Connor Safety Corp.</t>
  </si>
  <si>
    <t>Northwood Manufacturing</t>
  </si>
  <si>
    <t>Tanner Health Systems</t>
  </si>
  <si>
    <t>Bathroom</t>
  </si>
  <si>
    <t>Cozy Corner Restaurant</t>
  </si>
  <si>
    <t>Outsource Receivables</t>
  </si>
  <si>
    <t>Intent Media, Inc.</t>
  </si>
  <si>
    <t>Kirberg Roofing</t>
  </si>
  <si>
    <t>10750</t>
  </si>
  <si>
    <t>Composite Fogings</t>
  </si>
  <si>
    <t>World Marketing Atlanta</t>
  </si>
  <si>
    <t>Winchester Savings Bank</t>
  </si>
  <si>
    <t>Prairie State College</t>
  </si>
  <si>
    <t>Testing Lending Club</t>
  </si>
  <si>
    <t>Avant-Garde Wealth Management, Inc.</t>
  </si>
  <si>
    <t>Central Methodist University</t>
  </si>
  <si>
    <t>Refinance Small Credit Balance</t>
  </si>
  <si>
    <t>Triathlete</t>
  </si>
  <si>
    <t>421xx</t>
  </si>
  <si>
    <t>Opportunity</t>
  </si>
  <si>
    <t>New Home</t>
  </si>
  <si>
    <t>Belanger Incorporated</t>
  </si>
  <si>
    <t>Tacoma Fire Department</t>
  </si>
  <si>
    <t>Firstrust Bank</t>
  </si>
  <si>
    <t>Debt Elimination</t>
  </si>
  <si>
    <t>Simi Valley Unified School District</t>
  </si>
  <si>
    <t>Giftcast</t>
  </si>
  <si>
    <t>Point-N-Click</t>
  </si>
  <si>
    <t>Hudson Public Schools</t>
  </si>
  <si>
    <t>Personal A</t>
  </si>
  <si>
    <t>Sunshine Bible Academy</t>
  </si>
  <si>
    <t>573xx</t>
  </si>
  <si>
    <t>Phifer Inc</t>
  </si>
  <si>
    <t>Episcopal Day School</t>
  </si>
  <si>
    <t>Sunfood Corporation</t>
  </si>
  <si>
    <t>Phoenix College</t>
  </si>
  <si>
    <t>Nomura Securities</t>
  </si>
  <si>
    <t>Lifetouch</t>
  </si>
  <si>
    <t>Procopio Family Homes</t>
  </si>
  <si>
    <t>Capital Improvment</t>
  </si>
  <si>
    <t>Ace Funds</t>
  </si>
  <si>
    <t>Make Up Art Cosmetics Inc.</t>
  </si>
  <si>
    <t>Dream Wedding Wanted</t>
  </si>
  <si>
    <t>Viawest</t>
  </si>
  <si>
    <t>Unjustified Credit Card Interest Rate Increase!</t>
  </si>
  <si>
    <t>Indian River State College</t>
  </si>
  <si>
    <t>Wake Up</t>
  </si>
  <si>
    <t>Debt-Elimination Loan</t>
  </si>
  <si>
    <t>Qwest Corporation</t>
  </si>
  <si>
    <t>Home Buyer</t>
  </si>
  <si>
    <t>Alcatel-Lucent</t>
  </si>
  <si>
    <t>Southern Wine And Spirits</t>
  </si>
  <si>
    <t>608xx</t>
  </si>
  <si>
    <t>Med Expense</t>
  </si>
  <si>
    <t>Avis Budget Group</t>
  </si>
  <si>
    <t>Great Credit!  Tenured Employment!</t>
  </si>
  <si>
    <t>Warner Chilcott</t>
  </si>
  <si>
    <t>The Dana Hotel On Mission Bay</t>
  </si>
  <si>
    <t>Williams-Sonoma Inc</t>
  </si>
  <si>
    <t>Moving Expenses - Safe Investment</t>
  </si>
  <si>
    <t>Renesas Technology America</t>
  </si>
  <si>
    <t>Fast Return Invt I</t>
  </si>
  <si>
    <t>Consolidating High Credit Cards</t>
  </si>
  <si>
    <t>Tong Parks</t>
  </si>
  <si>
    <t xml:space="preserve">Ad-Base Systems </t>
  </si>
  <si>
    <t>Business Partner Buy Out</t>
  </si>
  <si>
    <t>Personal Loan - Colorado</t>
  </si>
  <si>
    <t>Key Bank</t>
  </si>
  <si>
    <t>Be My Consolidator</t>
  </si>
  <si>
    <t>Retired &amp; Happy</t>
  </si>
  <si>
    <t>Smoothriding</t>
  </si>
  <si>
    <t>Performance Rehabilitation</t>
  </si>
  <si>
    <t>Katie</t>
  </si>
  <si>
    <t>Page2010</t>
  </si>
  <si>
    <t>Tiny Prints</t>
  </si>
  <si>
    <t>General Information Services</t>
  </si>
  <si>
    <t>Future Free</t>
  </si>
  <si>
    <t>Financial Freedom</t>
  </si>
  <si>
    <t>Dell Services</t>
  </si>
  <si>
    <t>Home Improvement $3600</t>
  </si>
  <si>
    <t>American International Group</t>
  </si>
  <si>
    <t>13.11% Loan Rate</t>
  </si>
  <si>
    <t>First 1 Financial</t>
  </si>
  <si>
    <t>Dgrondin</t>
  </si>
  <si>
    <t>Tyco Electronics</t>
  </si>
  <si>
    <t>Wakely Consulting Group, Inc.</t>
  </si>
  <si>
    <t>Ryzen Solutions</t>
  </si>
  <si>
    <t>3 Yr Consolidation Loan</t>
  </si>
  <si>
    <t>Wellsfargo Home Mortgage</t>
  </si>
  <si>
    <t>My Loand</t>
  </si>
  <si>
    <t>Jim Lupient Infiniti</t>
  </si>
  <si>
    <t>Botanical Labratories</t>
  </si>
  <si>
    <t>Expanding Salon Business</t>
  </si>
  <si>
    <t>Placer Insurance Agency</t>
  </si>
  <si>
    <t>Debt Consolidation Help Needed</t>
  </si>
  <si>
    <t>Fairfax Imaging  Inc.</t>
  </si>
  <si>
    <t>Marshall University</t>
  </si>
  <si>
    <t>Tonger Industries Corp.</t>
  </si>
  <si>
    <t>Best Buy Service Center 615</t>
  </si>
  <si>
    <t>Deepak Personal Loan</t>
  </si>
  <si>
    <t>Board Of Education</t>
  </si>
  <si>
    <t>Clean Up</t>
  </si>
  <si>
    <t>Miles</t>
  </si>
  <si>
    <t>Frito Lays</t>
  </si>
  <si>
    <t>Swimming Pool Renovation</t>
  </si>
  <si>
    <t>Smurfit-Stone</t>
  </si>
  <si>
    <t>Debt Consolidation Purposes</t>
  </si>
  <si>
    <t>New York City Transit</t>
  </si>
  <si>
    <t>Spillane Consultin</t>
  </si>
  <si>
    <t>Harvard!</t>
  </si>
  <si>
    <t>G. Porter Co</t>
  </si>
  <si>
    <t>Seville Police Dept.</t>
  </si>
  <si>
    <t>Polaris Industries</t>
  </si>
  <si>
    <t>Balloon Payoff</t>
  </si>
  <si>
    <t>Frito Lay Inc</t>
  </si>
  <si>
    <t>Unilever</t>
  </si>
  <si>
    <t>Anniversary Party</t>
  </si>
  <si>
    <t>Good Heart</t>
  </si>
  <si>
    <t>Smallwood Dental</t>
  </si>
  <si>
    <t>New Dentist Loan</t>
  </si>
  <si>
    <t>No More Credit Cards!</t>
  </si>
  <si>
    <t>Paid Back In Flash</t>
  </si>
  <si>
    <t>Village Dermatology</t>
  </si>
  <si>
    <t>Reduce Credit Card Interest Rate</t>
  </si>
  <si>
    <t>Uncommon Ground</t>
  </si>
  <si>
    <t>Main Street Bailout</t>
  </si>
  <si>
    <t>Chris</t>
  </si>
  <si>
    <t>Abacus Technology</t>
  </si>
  <si>
    <t>Student Debt Consolidation</t>
  </si>
  <si>
    <t>Bright Future</t>
  </si>
  <si>
    <t>Debt Cons.</t>
  </si>
  <si>
    <t>Genesis</t>
  </si>
  <si>
    <t>Jacobs Music</t>
  </si>
  <si>
    <t>Debt Console</t>
  </si>
  <si>
    <t>Opportunity Knocks</t>
  </si>
  <si>
    <t>Moog</t>
  </si>
  <si>
    <t>Hackettstown Regional Medical Center</t>
  </si>
  <si>
    <t>0</t>
  </si>
  <si>
    <t>Reflectx Staffing Services</t>
  </si>
  <si>
    <t>The Kramer Group</t>
  </si>
  <si>
    <t>Family Consolidation Loan</t>
  </si>
  <si>
    <t>One-Eighty Optics</t>
  </si>
  <si>
    <t>Test</t>
  </si>
  <si>
    <t>Omnicom Group</t>
  </si>
  <si>
    <t>A New Beginning</t>
  </si>
  <si>
    <t>Eloan-Papatsenko</t>
  </si>
  <si>
    <t>Teletech At Home Inc</t>
  </si>
  <si>
    <t>Bankers Life &amp; Casualty</t>
  </si>
  <si>
    <t>Vantage Oncology Inc.</t>
  </si>
  <si>
    <t>Nielsen</t>
  </si>
  <si>
    <t>Credit Agricole Structured Asset Mgmt</t>
  </si>
  <si>
    <t>Paying Down Debt So I Can Get Engaged/Married Soon</t>
  </si>
  <si>
    <t>Developmental Disability Consultants</t>
  </si>
  <si>
    <t>Fort Ann Central School</t>
  </si>
  <si>
    <t>Small Loan</t>
  </si>
  <si>
    <t>Mitchell International</t>
  </si>
  <si>
    <t>One_Debt</t>
  </si>
  <si>
    <t>Estes Express Lines</t>
  </si>
  <si>
    <t>Manor Downs</t>
  </si>
  <si>
    <t>Timothy Gallagher</t>
  </si>
  <si>
    <t>Gateway Chiropractic</t>
  </si>
  <si>
    <t>Keller Williams Premier Realty</t>
  </si>
  <si>
    <t>Safety Net</t>
  </si>
  <si>
    <t>Baylor University Medical Center</t>
  </si>
  <si>
    <t>New York State Unified Court System</t>
  </si>
  <si>
    <t>Finished Home :-)</t>
  </si>
  <si>
    <t>Chicago Bancorp</t>
  </si>
  <si>
    <t>Auto</t>
  </si>
  <si>
    <t>Eclipsys Corporation</t>
  </si>
  <si>
    <t>Club Navigo Refinance</t>
  </si>
  <si>
    <t>Citadel Environmental Services, Inc.</t>
  </si>
  <si>
    <t>My Project</t>
  </si>
  <si>
    <t>Mount Sinai Medical Center</t>
  </si>
  <si>
    <t>Debt Consolidated!</t>
  </si>
  <si>
    <t>Freedom Loan</t>
  </si>
  <si>
    <t>St. Joseph Hospital</t>
  </si>
  <si>
    <t>Kastle Systems</t>
  </si>
  <si>
    <t>Moving Up</t>
  </si>
  <si>
    <t>Creative Electronics</t>
  </si>
  <si>
    <t>Ghosh Engineers, Inc.</t>
  </si>
  <si>
    <t>I Want To Retire Debt Free</t>
  </si>
  <si>
    <t>Comprehensive Radiology Review</t>
  </si>
  <si>
    <t>Smart Cookie</t>
  </si>
  <si>
    <t>T Rowe Price</t>
  </si>
  <si>
    <t>Chicago</t>
  </si>
  <si>
    <t>Resales Buy Owner</t>
  </si>
  <si>
    <t>National Book Foundation</t>
  </si>
  <si>
    <t>Discoverfree</t>
  </si>
  <si>
    <t>V&amp;F Transformer Corporation</t>
  </si>
  <si>
    <t>Colorado Springs Police Dept.</t>
  </si>
  <si>
    <t>Design Logic Solutions</t>
  </si>
  <si>
    <t>Tri City Medical Center</t>
  </si>
  <si>
    <t>Central Michigan University</t>
  </si>
  <si>
    <t>North Texas Anesthesia</t>
  </si>
  <si>
    <t>Cincinnati Christian University</t>
  </si>
  <si>
    <t>Refinance Credit Card Debt</t>
  </si>
  <si>
    <t>U.S. Marshals Service</t>
  </si>
  <si>
    <t>Pentegra Retirement Services</t>
  </si>
  <si>
    <t>Leisure Living</t>
  </si>
  <si>
    <t>493xx</t>
  </si>
  <si>
    <t>Bru Mar Farm</t>
  </si>
  <si>
    <t>Great Investment</t>
  </si>
  <si>
    <t>Vantage Apparel</t>
  </si>
  <si>
    <t>Cox Health</t>
  </si>
  <si>
    <t>Federal Deposit Insurance Corp.</t>
  </si>
  <si>
    <t>Young Professional With Promising Future</t>
  </si>
  <si>
    <t>Pay Credit Card Debt</t>
  </si>
  <si>
    <t>Spectrumk12</t>
  </si>
  <si>
    <t>Imperial Woodworks</t>
  </si>
  <si>
    <t>Jackson Lewis</t>
  </si>
  <si>
    <t>Home Improvement Loans Consolidation</t>
  </si>
  <si>
    <t>829xx</t>
  </si>
  <si>
    <t>Buchanan Community Schools</t>
  </si>
  <si>
    <t>Engineering Laptop Purchase</t>
  </si>
  <si>
    <t>491xx</t>
  </si>
  <si>
    <t>Miami-Dade County Public Schools</t>
  </si>
  <si>
    <t>Powder River Energy</t>
  </si>
  <si>
    <t>Cherokee County Gov</t>
  </si>
  <si>
    <t>Judicate West</t>
  </si>
  <si>
    <t>Adams Produce Companies</t>
  </si>
  <si>
    <t>Debt Consolidation - Strong Income</t>
  </si>
  <si>
    <t>Securitas</t>
  </si>
  <si>
    <t>Tradesmen International</t>
  </si>
  <si>
    <t>Science Care</t>
  </si>
  <si>
    <t>Unexpected Legal Fees-Short Term</t>
  </si>
  <si>
    <t>Pless Security, Inc.</t>
  </si>
  <si>
    <t>Keeping Credit Score Good</t>
  </si>
  <si>
    <t>Voguebay</t>
  </si>
  <si>
    <t>Rapid Systems</t>
  </si>
  <si>
    <t>Blade</t>
  </si>
  <si>
    <t>South Coast Systems</t>
  </si>
  <si>
    <t>Satin Black R6</t>
  </si>
  <si>
    <t>Gabriel Brothers</t>
  </si>
  <si>
    <t>Home Imrovement</t>
  </si>
  <si>
    <t>Telos Corporation</t>
  </si>
  <si>
    <t>Expressit Logisitics</t>
  </si>
  <si>
    <t>Rapid Growth Airfrieght Business</t>
  </si>
  <si>
    <t>Brett Twitty Insurance Agency</t>
  </si>
  <si>
    <t>Bellevue Elementary School</t>
  </si>
  <si>
    <t>New England Financial</t>
  </si>
  <si>
    <t>Garland Independent School District</t>
  </si>
  <si>
    <t>Giant Interactive</t>
  </si>
  <si>
    <t>E1 Entertainment</t>
  </si>
  <si>
    <t>Loan 2010</t>
  </si>
  <si>
    <t>Dallas Drain Co</t>
  </si>
  <si>
    <t>Mini Vacation</t>
  </si>
  <si>
    <t>Athens-Clarke County</t>
  </si>
  <si>
    <t>Wagon</t>
  </si>
  <si>
    <t>Bove Industries Inc.</t>
  </si>
  <si>
    <t>Home Investment</t>
  </si>
  <si>
    <t>Chefjohns Fish &amp; Chips</t>
  </si>
  <si>
    <t>Harmony 2 You</t>
  </si>
  <si>
    <t>Family Love</t>
  </si>
  <si>
    <t>Worldwide Tech Services</t>
  </si>
  <si>
    <t>Sacramento Police Department</t>
  </si>
  <si>
    <t>Bayside Solutions</t>
  </si>
  <si>
    <t>Debt Free Monkey</t>
  </si>
  <si>
    <t>Mercer Transport &amp; Bluewater Fitness</t>
  </si>
  <si>
    <t>Personal Stimulus Package</t>
  </si>
  <si>
    <t>Ruckus Wireless</t>
  </si>
  <si>
    <t>Loan2</t>
  </si>
  <si>
    <t>Vanguard Printing</t>
  </si>
  <si>
    <t>Bandmill Purchase</t>
  </si>
  <si>
    <t>Bay 6 Productions</t>
  </si>
  <si>
    <t>Reno Hardware &amp; Supply, Inc.</t>
  </si>
  <si>
    <t>424xx</t>
  </si>
  <si>
    <t>Glamour Shots</t>
  </si>
  <si>
    <t>Color Spectrum Network</t>
  </si>
  <si>
    <t>Homestead Paradise</t>
  </si>
  <si>
    <t>Majestic Industry Hills</t>
  </si>
  <si>
    <t>Crestron Electronics</t>
  </si>
  <si>
    <t>My Future</t>
  </si>
  <si>
    <t>Forest Park Hospital</t>
  </si>
  <si>
    <t>Empathy Loan</t>
  </si>
  <si>
    <t>Brorson &amp; Associates, P.C.</t>
  </si>
  <si>
    <t>Bank Of America</t>
  </si>
  <si>
    <t>Logan</t>
  </si>
  <si>
    <t>M S Title</t>
  </si>
  <si>
    <t>Backyard Landscaping Project</t>
  </si>
  <si>
    <t>Great Credit</t>
  </si>
  <si>
    <t>Tank Components</t>
  </si>
  <si>
    <t>Sound Investment</t>
  </si>
  <si>
    <t>Tallahassee Primary Care Associates</t>
  </si>
  <si>
    <t>Rosemary Katherine Elizabeth</t>
  </si>
  <si>
    <t>United Capital</t>
  </si>
  <si>
    <t>1998 Chevy</t>
  </si>
  <si>
    <t>Hello New Job, Goodbye Old Debt</t>
  </si>
  <si>
    <t>Cedar Hammock Fire Rescue</t>
  </si>
  <si>
    <t>Robin 24</t>
  </si>
  <si>
    <t>Riverside Community College District</t>
  </si>
  <si>
    <t>Restoration Management Company</t>
  </si>
  <si>
    <t>Morean Arts Center</t>
  </si>
  <si>
    <t>Mich Loan</t>
  </si>
  <si>
    <t>Wells Fargo Fanancial</t>
  </si>
  <si>
    <t>Follett</t>
  </si>
  <si>
    <t>Ticketmaster</t>
  </si>
  <si>
    <t>Vehical Pay Off</t>
  </si>
  <si>
    <t>Publix Supermarkets</t>
  </si>
  <si>
    <t>Be Gone Credit Card Demons!</t>
  </si>
  <si>
    <t>Advance Education Loan</t>
  </si>
  <si>
    <t>All Glass &amp; Plastics, Inc</t>
  </si>
  <si>
    <t>Energy Transfer Partners</t>
  </si>
  <si>
    <t>American Arbitration Association</t>
  </si>
  <si>
    <t>Roxanne</t>
  </si>
  <si>
    <t>Kings Park Central School District</t>
  </si>
  <si>
    <t>Lockhart</t>
  </si>
  <si>
    <t>The Johns Hopkins University Applied Physics Laboratory</t>
  </si>
  <si>
    <t>Kenmore-Tonawanda Union Free School Dist</t>
  </si>
  <si>
    <t>Pasco Middle School</t>
  </si>
  <si>
    <t>Ecuamerica International Inc</t>
  </si>
  <si>
    <t>Berlin School District</t>
  </si>
  <si>
    <t>Luke Loan</t>
  </si>
  <si>
    <t>Excellent Priced 2006 Truck = Great Business Return</t>
  </si>
  <si>
    <t>Sun Microsystems Inc</t>
  </si>
  <si>
    <t>Land Contract Loan</t>
  </si>
  <si>
    <t>Paychex, Inc</t>
  </si>
  <si>
    <t>Destroy Credit Cards</t>
  </si>
  <si>
    <t>Klein Independent School District</t>
  </si>
  <si>
    <t>Stabilization Plan</t>
  </si>
  <si>
    <t>Honeymoon</t>
  </si>
  <si>
    <t>Unitex Internatinal Inc</t>
  </si>
  <si>
    <t>Cembre</t>
  </si>
  <si>
    <t>Borgata Hotel Casino</t>
  </si>
  <si>
    <t>San Diego Unified</t>
  </si>
  <si>
    <t>E2 Inc.</t>
  </si>
  <si>
    <t>Lovely Improvements</t>
  </si>
  <si>
    <t>Family Counseling Center</t>
  </si>
  <si>
    <t>Prescott Cardiology</t>
  </si>
  <si>
    <t>Small Debt Consolidation</t>
  </si>
  <si>
    <t>Houston Airport System</t>
  </si>
  <si>
    <t>Table Mountain Rancheria</t>
  </si>
  <si>
    <t>Commuter Car</t>
  </si>
  <si>
    <t>Mast Trucking</t>
  </si>
  <si>
    <t>Feb4K</t>
  </si>
  <si>
    <t>Citibank Sux Loan</t>
  </si>
  <si>
    <t>Business Advance Loan</t>
  </si>
  <si>
    <t>Daiichi Sankyo</t>
  </si>
  <si>
    <t>Brock Loan</t>
  </si>
  <si>
    <t>Riverside County Sheriff</t>
  </si>
  <si>
    <t>Purchase 2008 Ford Edge</t>
  </si>
  <si>
    <t>Coldwell Banker The Aspen Brokers</t>
  </si>
  <si>
    <t>Nelson Tractor Co.</t>
  </si>
  <si>
    <t>Glen Gate Company</t>
  </si>
  <si>
    <t>Wayne Developers</t>
  </si>
  <si>
    <t>Julia School</t>
  </si>
  <si>
    <t>Credit Card Consolodation</t>
  </si>
  <si>
    <t>North Central College</t>
  </si>
  <si>
    <t>Daniel Richards</t>
  </si>
  <si>
    <t>Willette</t>
  </si>
  <si>
    <t>Nortons</t>
  </si>
  <si>
    <t>Buying A Wheelchair,Building A Walk Ramp</t>
  </si>
  <si>
    <t>Ford Edge Purchase</t>
  </si>
  <si>
    <t>E Loan Consolidate</t>
  </si>
  <si>
    <t>Hensel Phelps Construction</t>
  </si>
  <si>
    <t>Paradise Valley Hospital</t>
  </si>
  <si>
    <t>Purina Mills, Inc.</t>
  </si>
  <si>
    <t>Marriott Vacation Club International</t>
  </si>
  <si>
    <t>Blue Thumb, Inc./Houston House &amp; Home</t>
  </si>
  <si>
    <t>First Novel</t>
  </si>
  <si>
    <t>Luxottica Retail</t>
  </si>
  <si>
    <t>Super Model</t>
  </si>
  <si>
    <t>Grand Casino</t>
  </si>
  <si>
    <t>Dream Vacation</t>
  </si>
  <si>
    <t>Kidde Fenwal</t>
  </si>
  <si>
    <t>Robert</t>
  </si>
  <si>
    <t>Best Plan</t>
  </si>
  <si>
    <t>Comcast Entertainment</t>
  </si>
  <si>
    <t xml:space="preserve">Best Way Home Improvement </t>
  </si>
  <si>
    <t>Reestablishing Finance</t>
  </si>
  <si>
    <t>Roseville Community Schools</t>
  </si>
  <si>
    <t>Loan Info</t>
  </si>
  <si>
    <t>Fund My Loan</t>
  </si>
  <si>
    <t>Law Offices</t>
  </si>
  <si>
    <t>Union Building &amp; Loan Savings Bank</t>
  </si>
  <si>
    <t>Arkal Taylor</t>
  </si>
  <si>
    <t>Gustave A Larson Company</t>
  </si>
  <si>
    <t>Orange County Sanitation District</t>
  </si>
  <si>
    <t>Mcqueen, Lighting</t>
  </si>
  <si>
    <t>Consolidate 2009</t>
  </si>
  <si>
    <t>East Alabama Medical Center</t>
  </si>
  <si>
    <t>Ramat Shalom</t>
  </si>
  <si>
    <t>Smart Move</t>
  </si>
  <si>
    <t xml:space="preserve">Atlantic Southwest Airline </t>
  </si>
  <si>
    <t>Sysco Foodservice</t>
  </si>
  <si>
    <t>C &amp; C Machine, Inc.</t>
  </si>
  <si>
    <t>Milliken &amp; Company</t>
  </si>
  <si>
    <t>Coffee Roastery</t>
  </si>
  <si>
    <t>Upper Lakes Foods</t>
  </si>
  <si>
    <t>Medical Transcriptionist Course Fees</t>
  </si>
  <si>
    <t>Quaker Valley School District</t>
  </si>
  <si>
    <t>Kamanaiwanalona</t>
  </si>
  <si>
    <t>Inter-Roth</t>
  </si>
  <si>
    <t>Horse Trailer</t>
  </si>
  <si>
    <t>188xx</t>
  </si>
  <si>
    <t>Blackbaud</t>
  </si>
  <si>
    <t>Memorial Hospital</t>
  </si>
  <si>
    <t>High Interest Escape</t>
  </si>
  <si>
    <t>2010 Personal Loan</t>
  </si>
  <si>
    <t>Venturi Aerospace</t>
  </si>
  <si>
    <t>Florida International University</t>
  </si>
  <si>
    <t>Market Staff</t>
  </si>
  <si>
    <t>Record Searchlight</t>
  </si>
  <si>
    <t>Silver</t>
  </si>
  <si>
    <t>Money 2010</t>
  </si>
  <si>
    <t>Curry &amp; Friend</t>
  </si>
  <si>
    <t>Ambulance</t>
  </si>
  <si>
    <t>Sensis Corporation</t>
  </si>
  <si>
    <t>Citi Credit Card Consolidation</t>
  </si>
  <si>
    <t>Engineered Industrial Products</t>
  </si>
  <si>
    <t>The Mind Research Network</t>
  </si>
  <si>
    <t>Later Credit Cards!</t>
  </si>
  <si>
    <t>Sparling Construction</t>
  </si>
  <si>
    <t>Complet Computer Solutions</t>
  </si>
  <si>
    <t>Watterson Electric</t>
  </si>
  <si>
    <t>Lifestyle Family Fitness</t>
  </si>
  <si>
    <t>Locust Hill Country Club</t>
  </si>
  <si>
    <t>Viacom</t>
  </si>
  <si>
    <t>Saint Joseph School</t>
  </si>
  <si>
    <t>Eduardo</t>
  </si>
  <si>
    <t>Lambright Construction</t>
  </si>
  <si>
    <t>Greatrateloan</t>
  </si>
  <si>
    <t>Zeno Group, Inc</t>
  </si>
  <si>
    <t>Ferrell Gas</t>
  </si>
  <si>
    <t>Payoff. Live Better</t>
  </si>
  <si>
    <t>Industrial Combustion</t>
  </si>
  <si>
    <t>Emerson Climate Technology</t>
  </si>
  <si>
    <t>Miami University</t>
  </si>
  <si>
    <t>Cross Country Staffing</t>
  </si>
  <si>
    <t>Prestige Wealth Management Group</t>
  </si>
  <si>
    <t>Baystate Medical Center</t>
  </si>
  <si>
    <t>River Oaks Hospital</t>
  </si>
  <si>
    <t>Archbishop Molloy High School</t>
  </si>
  <si>
    <t>Car Refinancing</t>
  </si>
  <si>
    <t>34 Yrs With Employer, Safe Opportunity!</t>
  </si>
  <si>
    <t>Atlantis Homes</t>
  </si>
  <si>
    <t>Glenview Capital Management</t>
  </si>
  <si>
    <t>Help!</t>
  </si>
  <si>
    <t>Johnson Premium Hardwood Flooring</t>
  </si>
  <si>
    <t>Crystal Creek Aggregate  Inc.</t>
  </si>
  <si>
    <t>Coslidation</t>
  </si>
  <si>
    <t>St. Paul High School</t>
  </si>
  <si>
    <t>Advancement</t>
  </si>
  <si>
    <t>Lanai High &amp; Elem. School</t>
  </si>
  <si>
    <t>Exhilarating..</t>
  </si>
  <si>
    <t>Cascade Management Inc.</t>
  </si>
  <si>
    <t>Campbell Appraisals</t>
  </si>
  <si>
    <t>Quick Repay!</t>
  </si>
  <si>
    <t>Texarkana Police Dept</t>
  </si>
  <si>
    <t>Wyo-Ben Inc.</t>
  </si>
  <si>
    <t>Buffalo Ambulatory Surgery Center</t>
  </si>
  <si>
    <t>Debt Con Hill</t>
  </si>
  <si>
    <t>Debt Consolidation - Small Business Went Under</t>
  </si>
  <si>
    <t>Sunny Day</t>
  </si>
  <si>
    <t>Loranger International</t>
  </si>
  <si>
    <t>Island Company</t>
  </si>
  <si>
    <t>Vidu_Loan</t>
  </si>
  <si>
    <t>Pattie A. Clay Hospital</t>
  </si>
  <si>
    <t>Indigo</t>
  </si>
  <si>
    <t>Viscira</t>
  </si>
  <si>
    <t>Music Warehouse</t>
  </si>
  <si>
    <t>Abel-Womack</t>
  </si>
  <si>
    <t>Apex Systems  Inc.</t>
  </si>
  <si>
    <t>Schmid Broaddus Nugent Gano</t>
  </si>
  <si>
    <t>Real Estate</t>
  </si>
  <si>
    <t>Road Racing</t>
  </si>
  <si>
    <t>Lyle Engineering Group Inc</t>
  </si>
  <si>
    <t>Us Bank</t>
  </si>
  <si>
    <t>Summit Natural Wellness Center</t>
  </si>
  <si>
    <t>Economic Consulting Opportunities</t>
  </si>
  <si>
    <t>Barney</t>
  </si>
  <si>
    <t>Broward County</t>
  </si>
  <si>
    <t>Grad Student Debt Consolidation</t>
  </si>
  <si>
    <t>Family Dental</t>
  </si>
  <si>
    <t>Concord Publishing House</t>
  </si>
  <si>
    <t>Toro-Aire, Inc.</t>
  </si>
  <si>
    <t>Senior Helpers Opperating Capital</t>
  </si>
  <si>
    <t>Terracon</t>
  </si>
  <si>
    <t>Eliminate Citi Credit Card</t>
  </si>
  <si>
    <t>Temporary Liquidity</t>
  </si>
  <si>
    <t>Premier Cape Cod</t>
  </si>
  <si>
    <t>Clarks Nutritional Centers, Inc</t>
  </si>
  <si>
    <t>United Healthcare</t>
  </si>
  <si>
    <t>Christiana Care Health Services</t>
  </si>
  <si>
    <t>Purcell Associates</t>
  </si>
  <si>
    <t>R.W. Harden &amp; Associates, Inc.</t>
  </si>
  <si>
    <t>Reznick Group</t>
  </si>
  <si>
    <t>Evicted</t>
  </si>
  <si>
    <t>99 Restaurant</t>
  </si>
  <si>
    <t>Marion County Fire Rescue</t>
  </si>
  <si>
    <t>Bristol Elder Services Ince</t>
  </si>
  <si>
    <t>Healix</t>
  </si>
  <si>
    <t>Wellpoint</t>
  </si>
  <si>
    <t>Pay Off - Consolidation</t>
  </si>
  <si>
    <t>Trucking Loan</t>
  </si>
  <si>
    <t>159xx</t>
  </si>
  <si>
    <t>Pueblo Family Physicians</t>
  </si>
  <si>
    <t>Solid Prospect</t>
  </si>
  <si>
    <t>Evangelical Bethlehem Lutheran School</t>
  </si>
  <si>
    <t xml:space="preserve">Guidemark Inc. </t>
  </si>
  <si>
    <t>Major Investment</t>
  </si>
  <si>
    <t>The Medicine Shoppe</t>
  </si>
  <si>
    <t>Red Lobster-Darden Restaurants</t>
  </si>
  <si>
    <t>Temple Inland</t>
  </si>
  <si>
    <t>Joyce</t>
  </si>
  <si>
    <t>Bushman Products</t>
  </si>
  <si>
    <t>William Beaumont Hospital</t>
  </si>
  <si>
    <t>Verizon Services Corp</t>
  </si>
  <si>
    <t>Boston Loan</t>
  </si>
  <si>
    <t>Changing World Technologies Inc.</t>
  </si>
  <si>
    <t>Nexus</t>
  </si>
  <si>
    <t>Unique Industries</t>
  </si>
  <si>
    <t>Main Point Systems, Inc.</t>
  </si>
  <si>
    <t>Seahorse Discount Inc</t>
  </si>
  <si>
    <t>Stifel Nicolaus</t>
  </si>
  <si>
    <t>Fresno Co District Attorney</t>
  </si>
  <si>
    <t>Pay Off!!!</t>
  </si>
  <si>
    <t>Ford Metal Roofing</t>
  </si>
  <si>
    <t>Loan 1</t>
  </si>
  <si>
    <t>Western Asset Management Company</t>
  </si>
  <si>
    <t>Envision</t>
  </si>
  <si>
    <t>Barbnet Investments</t>
  </si>
  <si>
    <t>Medvance</t>
  </si>
  <si>
    <t>Keany Produce Company</t>
  </si>
  <si>
    <t>Consolidating Debt, Expanding Business</t>
  </si>
  <si>
    <t>Open Technologies  Inc</t>
  </si>
  <si>
    <t>Debt Consolidation / Refinancing</t>
  </si>
  <si>
    <t>Kuwait Embassy</t>
  </si>
  <si>
    <t>Mackie</t>
  </si>
  <si>
    <t>Canon Virginia Inc.</t>
  </si>
  <si>
    <t>Freedom From Debt</t>
  </si>
  <si>
    <t>Walden University</t>
  </si>
  <si>
    <t>My Vacation</t>
  </si>
  <si>
    <t>Square D Co.</t>
  </si>
  <si>
    <t>North Florida Community College</t>
  </si>
  <si>
    <t>Help Me Fix My Bathroom</t>
  </si>
  <si>
    <t>Eyebeam Atelier</t>
  </si>
  <si>
    <t>Process Software</t>
  </si>
  <si>
    <t>Kitchen Improvements</t>
  </si>
  <si>
    <t>Noonan &amp; Lieberman</t>
  </si>
  <si>
    <t>Lower My Utilities - Go Green</t>
  </si>
  <si>
    <t>Clasic Components</t>
  </si>
  <si>
    <t>National City</t>
  </si>
  <si>
    <t>Cobham</t>
  </si>
  <si>
    <t>Courtney</t>
  </si>
  <si>
    <t>Colorado Springs Team Real Estate</t>
  </si>
  <si>
    <t>Hawk Ridge Systems</t>
  </si>
  <si>
    <t>Advanced Veterinary Care Center</t>
  </si>
  <si>
    <t>Skyline Forming</t>
  </si>
  <si>
    <t>Guy Eggleston</t>
  </si>
  <si>
    <t>Sun Life Financial</t>
  </si>
  <si>
    <t>Tam Communications  Inc</t>
  </si>
  <si>
    <t>Universal Health Services</t>
  </si>
  <si>
    <t>Excelerated Debt Payoff</t>
  </si>
  <si>
    <t>Mass. General Hospital</t>
  </si>
  <si>
    <t>Producers Inc</t>
  </si>
  <si>
    <t>Ramcor</t>
  </si>
  <si>
    <t>Pall Corporation</t>
  </si>
  <si>
    <t>Coilcraft</t>
  </si>
  <si>
    <t>Malibu</t>
  </si>
  <si>
    <t>Saint Lucie County School Board</t>
  </si>
  <si>
    <t>Service Champ</t>
  </si>
  <si>
    <t>Synovus Bank</t>
  </si>
  <si>
    <t>619xx</t>
  </si>
  <si>
    <t>Intrepid Controls Systems, Inc.</t>
  </si>
  <si>
    <t>Pay Off High Rate Card</t>
  </si>
  <si>
    <t>Providence School Department</t>
  </si>
  <si>
    <t>Consolidate Debt!</t>
  </si>
  <si>
    <t>Tulalip Casino</t>
  </si>
  <si>
    <t>Single Mother Debt Consolidation</t>
  </si>
  <si>
    <t>Cryptic Studios</t>
  </si>
  <si>
    <t>Employed - College Expenses Debt Consolidation</t>
  </si>
  <si>
    <t>Tesoro Refining &amp; Marketing</t>
  </si>
  <si>
    <t>Adobe Systems  Inc</t>
  </si>
  <si>
    <t>Interfaith Medical Center</t>
  </si>
  <si>
    <t>Audi Loan</t>
  </si>
  <si>
    <t>T&amp;R Custom Homes</t>
  </si>
  <si>
    <t>Sears Holding Corp</t>
  </si>
  <si>
    <t>Consolidate Revolving Debt</t>
  </si>
  <si>
    <t>Hazelwood Fire Dept</t>
  </si>
  <si>
    <t>625xx</t>
  </si>
  <si>
    <t>Diana H Jones Senior Center</t>
  </si>
  <si>
    <t>For New Apartment</t>
  </si>
  <si>
    <t>Barbara</t>
  </si>
  <si>
    <t>Me</t>
  </si>
  <si>
    <t>Vanilla Urban Threads</t>
  </si>
  <si>
    <t>Reliable Borrower</t>
  </si>
  <si>
    <t>Credit Union National Association</t>
  </si>
  <si>
    <t>Urban Transportation</t>
  </si>
  <si>
    <t>Atlantic Express Corp</t>
  </si>
  <si>
    <t>Bethlehem Apparatus Co., Inc.</t>
  </si>
  <si>
    <t>Carefusion</t>
  </si>
  <si>
    <t>Eddie Debt Loan</t>
  </si>
  <si>
    <t>Double D Family Sports Llc</t>
  </si>
  <si>
    <t>Personal Restructuring Loan</t>
  </si>
  <si>
    <t>Respironics/ Phillips</t>
  </si>
  <si>
    <t>Lincare Inc.</t>
  </si>
  <si>
    <t>Shop/Toy Garage</t>
  </si>
  <si>
    <t>Greystone &amp; Co.</t>
  </si>
  <si>
    <t>Seneca Resources Group</t>
  </si>
  <si>
    <t>Swisher Hygiene</t>
  </si>
  <si>
    <t>Ulrich Barn Builders</t>
  </si>
  <si>
    <t>Consolidate My Debts</t>
  </si>
  <si>
    <t>Autozone Inc</t>
  </si>
  <si>
    <t>Indian River County</t>
  </si>
  <si>
    <t>Mike</t>
  </si>
  <si>
    <t>Tech Data Corporation</t>
  </si>
  <si>
    <t>Stephens Inc</t>
  </si>
  <si>
    <t>Washingotn County Hospital</t>
  </si>
  <si>
    <t>Debt Consolidation-Fresh Start</t>
  </si>
  <si>
    <t>Pottsville Public Schools</t>
  </si>
  <si>
    <t>728xx</t>
  </si>
  <si>
    <t>Ridgeway Launderaid Inc.</t>
  </si>
  <si>
    <t xml:space="preserve">Be Clean Inc </t>
  </si>
  <si>
    <t>Sears Holding</t>
  </si>
  <si>
    <t>Moog Inc.</t>
  </si>
  <si>
    <t>Upgrate Second Bathroon</t>
  </si>
  <si>
    <t>Small Business Investment</t>
  </si>
  <si>
    <t>Infinite Solutions</t>
  </si>
  <si>
    <t>Brown University</t>
  </si>
  <si>
    <t>Linvatec</t>
  </si>
  <si>
    <t>Nuware Technologies</t>
  </si>
  <si>
    <t>Baylor</t>
  </si>
  <si>
    <t>The Broad Institutue</t>
  </si>
  <si>
    <t>Credit Card Refinancing Loan</t>
  </si>
  <si>
    <t>Security Specialists</t>
  </si>
  <si>
    <t>Auerbach Grayson</t>
  </si>
  <si>
    <t>West Covina Unified School District</t>
  </si>
  <si>
    <t>Upgrades</t>
  </si>
  <si>
    <t>Femmecomp Inc</t>
  </si>
  <si>
    <t>Best Moulding Corp</t>
  </si>
  <si>
    <t>Teksystems</t>
  </si>
  <si>
    <t>The H.T. Hackney Company</t>
  </si>
  <si>
    <t>Raritan Valley Country Club</t>
  </si>
  <si>
    <t>Consolidate My Bills</t>
  </si>
  <si>
    <t>Oracle Corp</t>
  </si>
  <si>
    <t>St. Paul Public Schools</t>
  </si>
  <si>
    <t>Brookland-Cayce High</t>
  </si>
  <si>
    <t>Boston Medical Center</t>
  </si>
  <si>
    <t>498xx</t>
  </si>
  <si>
    <t>Madison Square Garden</t>
  </si>
  <si>
    <t>State Of New Hampshire</t>
  </si>
  <si>
    <t>Payoff Easy!</t>
  </si>
  <si>
    <t>Pencor Services</t>
  </si>
  <si>
    <t>Canyon Independent School District</t>
  </si>
  <si>
    <t>Buying Family Business</t>
  </si>
  <si>
    <t>Debt Pay Off</t>
  </si>
  <si>
    <t>Perini Building Company</t>
  </si>
  <si>
    <t>Robert Half International Inc.</t>
  </si>
  <si>
    <t>Delloite</t>
  </si>
  <si>
    <t>Short Term Tax Loan</t>
  </si>
  <si>
    <t>Crothall Services Group</t>
  </si>
  <si>
    <t>Suwannee Valley Dental, Inc</t>
  </si>
  <si>
    <t>Collins Pipe &amp; Supply</t>
  </si>
  <si>
    <t>Capehart Scatchard</t>
  </si>
  <si>
    <t>Dunkin Donuts</t>
  </si>
  <si>
    <t>California Community Collections</t>
  </si>
  <si>
    <t>Dream Wedding Loan</t>
  </si>
  <si>
    <t>Auto Loan Difference</t>
  </si>
  <si>
    <t>Equimine</t>
  </si>
  <si>
    <t>Midgard Management Inc</t>
  </si>
  <si>
    <t>Cryolife Inc.</t>
  </si>
  <si>
    <t>Tony Taylor Insurance Services, Inc.</t>
  </si>
  <si>
    <t>Pfizer Pharmaceuticals</t>
  </si>
  <si>
    <t>Star Street Renovation</t>
  </si>
  <si>
    <t>Basement Remodel</t>
  </si>
  <si>
    <t>Sheet Metal Supply</t>
  </si>
  <si>
    <t>Priorities</t>
  </si>
  <si>
    <t>The Backyard Oasis</t>
  </si>
  <si>
    <t>Sack Co.</t>
  </si>
  <si>
    <t>My Dream Invisioned</t>
  </si>
  <si>
    <t>Kateri Residance</t>
  </si>
  <si>
    <t>San Francisco Univ High School</t>
  </si>
  <si>
    <t>National University</t>
  </si>
  <si>
    <t>No Risk Consolidation Loan</t>
  </si>
  <si>
    <t>Consolidating High Interest Loans</t>
  </si>
  <si>
    <t>Convio Inc.</t>
  </si>
  <si>
    <t>Internal Revenue Service</t>
  </si>
  <si>
    <t>Utah Higher Education Assistance Authori</t>
  </si>
  <si>
    <t>Sanctuary Medical Aesthetic Center</t>
  </si>
  <si>
    <t>Montefiore Medical Center</t>
  </si>
  <si>
    <t>West Central Roofing</t>
  </si>
  <si>
    <t>562xx</t>
  </si>
  <si>
    <t>Florida Highway Patrol</t>
  </si>
  <si>
    <t>American Capital</t>
  </si>
  <si>
    <t>Lakeside Sandwich Shop</t>
  </si>
  <si>
    <t>John H Church Co Inc</t>
  </si>
  <si>
    <t>New Beginnings</t>
  </si>
  <si>
    <t>Axium Healthcare Pharmacy</t>
  </si>
  <si>
    <t>Personal Recovery Loan</t>
  </si>
  <si>
    <t>Pacific Clinics</t>
  </si>
  <si>
    <t>Blue Vista</t>
  </si>
  <si>
    <t>Brinks Inc</t>
  </si>
  <si>
    <t>Cuenta Nueva</t>
  </si>
  <si>
    <t>Presentation Services</t>
  </si>
  <si>
    <t>Chase Card</t>
  </si>
  <si>
    <t>Miami-Dade County</t>
  </si>
  <si>
    <t>S. J. Moore Interiors</t>
  </si>
  <si>
    <t>Emergency Loan</t>
  </si>
  <si>
    <t>Blackstone Group</t>
  </si>
  <si>
    <t>Queens Borough Public Library</t>
  </si>
  <si>
    <t>Cogent Healthcare</t>
  </si>
  <si>
    <t>Bye Bye Citibank</t>
  </si>
  <si>
    <t>36</t>
  </si>
  <si>
    <t>Rivermine Software</t>
  </si>
  <si>
    <t>Timber Products Company</t>
  </si>
  <si>
    <t>Synergy</t>
  </si>
  <si>
    <t>Colorado State University</t>
  </si>
  <si>
    <t>Worthington Ford</t>
  </si>
  <si>
    <t>Maui Photography</t>
  </si>
  <si>
    <t>Cleaning Up Credit Card Debt</t>
  </si>
  <si>
    <t>Bluegrass Oxygen</t>
  </si>
  <si>
    <t>Marnhout Inc</t>
  </si>
  <si>
    <t>Adore Diaper Service</t>
  </si>
  <si>
    <t>Civil Service</t>
  </si>
  <si>
    <t>Hyatt Hotels</t>
  </si>
  <si>
    <t>Pyramid Hotel Group</t>
  </si>
  <si>
    <t>Moving Expenses Long Time Employee</t>
  </si>
  <si>
    <t>The Palladium Group</t>
  </si>
  <si>
    <t>Simpler-Webb  Inc</t>
  </si>
  <si>
    <t>Storage Shed</t>
  </si>
  <si>
    <t>Dominion Enterprises</t>
  </si>
  <si>
    <t>Knight Enterprises</t>
  </si>
  <si>
    <t>Plaza Automall</t>
  </si>
  <si>
    <t>Fortuna Community Services</t>
  </si>
  <si>
    <t>Jasmine</t>
  </si>
  <si>
    <t>Credit Card Help</t>
  </si>
  <si>
    <t>East Pleasant Pictures</t>
  </si>
  <si>
    <t>Eastman Kodak</t>
  </si>
  <si>
    <t>Myloan</t>
  </si>
  <si>
    <t>Patio Gazebo</t>
  </si>
  <si>
    <t>Redbox Automated Retail</t>
  </si>
  <si>
    <t>Mpp Ridgway</t>
  </si>
  <si>
    <t>Southwire Company</t>
  </si>
  <si>
    <t>Payoff Debit</t>
  </si>
  <si>
    <t>Isidore</t>
  </si>
  <si>
    <t>Justice</t>
  </si>
  <si>
    <t>Irdeto</t>
  </si>
  <si>
    <t>Aqua Care Pool Service</t>
  </si>
  <si>
    <t>Public Service Credit Union</t>
  </si>
  <si>
    <t>Tesfaw</t>
  </si>
  <si>
    <t>Clinicomp</t>
  </si>
  <si>
    <t>Boehringer Ingelheim</t>
  </si>
  <si>
    <t>Marlton Rehab</t>
  </si>
  <si>
    <t>Finelite  Inc</t>
  </si>
  <si>
    <t>United Regional Hospital</t>
  </si>
  <si>
    <t>763xx</t>
  </si>
  <si>
    <t>West Covina School District</t>
  </si>
  <si>
    <t>$16,000 Loan Request</t>
  </si>
  <si>
    <t>Salvation Army</t>
  </si>
  <si>
    <t>Combining Debt To Have One Payment</t>
  </si>
  <si>
    <t>Swimming Pool</t>
  </si>
  <si>
    <t>Phoenix American</t>
  </si>
  <si>
    <t>Operation Clean Sweep</t>
  </si>
  <si>
    <t>Twin Cedars Youth Services, Inc</t>
  </si>
  <si>
    <t>Lower Interest Debt Consolidation</t>
  </si>
  <si>
    <t>Harvard Business Publishing</t>
  </si>
  <si>
    <t>Halliburton Energy</t>
  </si>
  <si>
    <t>Lloyd Christian Legal Systems Inc</t>
  </si>
  <si>
    <t>Fighting High Interest Rates</t>
  </si>
  <si>
    <t>Pohanka Automotive Group</t>
  </si>
  <si>
    <t>Gaurantee Return</t>
  </si>
  <si>
    <t>Norfolk Southern</t>
  </si>
  <si>
    <t>Roche Pharmaceuticals</t>
  </si>
  <si>
    <t>James City County</t>
  </si>
  <si>
    <t>Insight</t>
  </si>
  <si>
    <t>NA</t>
  </si>
  <si>
    <t>Language Connections</t>
  </si>
  <si>
    <t>Georgia Air National Guard</t>
  </si>
  <si>
    <t>Engagment Ring</t>
  </si>
  <si>
    <t>Sasaki Associates  Inc.</t>
  </si>
  <si>
    <t>Peace</t>
  </si>
  <si>
    <t>Wynn Resorts</t>
  </si>
  <si>
    <t>Ride</t>
  </si>
  <si>
    <t>Ice Cream Business Purchase</t>
  </si>
  <si>
    <t>W.E. Bowers</t>
  </si>
  <si>
    <t>Concrete Construction Corporation</t>
  </si>
  <si>
    <t>Angels</t>
  </si>
  <si>
    <t>Graphics Packaging</t>
  </si>
  <si>
    <t>Mason Schools</t>
  </si>
  <si>
    <t>Memorial Sloan Kettering Cancer Center</t>
  </si>
  <si>
    <t>It Works Marketing</t>
  </si>
  <si>
    <t>Partners Health Care</t>
  </si>
  <si>
    <t>Hardwood Floors</t>
  </si>
  <si>
    <t>Dental Works</t>
  </si>
  <si>
    <t>Wachter Electric</t>
  </si>
  <si>
    <t>Comprehensive Logistics</t>
  </si>
  <si>
    <t>Bishop Fenwick High School</t>
  </si>
  <si>
    <t>Late For The Sky</t>
  </si>
  <si>
    <t>You Look Great Today!</t>
  </si>
  <si>
    <t>Toshiba American Medical Systems</t>
  </si>
  <si>
    <t>Hawthorn Bank</t>
  </si>
  <si>
    <t>Trinity Clinic</t>
  </si>
  <si>
    <t>Advanced Marketing Strategies</t>
  </si>
  <si>
    <t>Just Right Carpet</t>
  </si>
  <si>
    <t>Sanger &amp; Eby</t>
  </si>
  <si>
    <t>De Novo Legal</t>
  </si>
  <si>
    <t>Pizza Rustica</t>
  </si>
  <si>
    <t>Northeastern Junior College</t>
  </si>
  <si>
    <t>No More Debt</t>
  </si>
  <si>
    <t xml:space="preserve">Southern California Edison  </t>
  </si>
  <si>
    <t>Health Investment</t>
  </si>
  <si>
    <t>U.S. Postal Service</t>
  </si>
  <si>
    <t>Alcon Laboratories</t>
  </si>
  <si>
    <t>Ukrops</t>
  </si>
  <si>
    <t>Daptiv, Inc.</t>
  </si>
  <si>
    <t>Credit Repayment Loan</t>
  </si>
  <si>
    <t>N.Y.C.T.A.</t>
  </si>
  <si>
    <t>Condo Renovation Loan</t>
  </si>
  <si>
    <t>Kofax Inc</t>
  </si>
  <si>
    <t>Sleep Train Inc</t>
  </si>
  <si>
    <t>Youth Co Op Inc</t>
  </si>
  <si>
    <t>Historic Family Relocation</t>
  </si>
  <si>
    <t>Virginia Mason Medical Center</t>
  </si>
  <si>
    <t>Chrysler Financial</t>
  </si>
  <si>
    <t>Debt Free!</t>
  </si>
  <si>
    <t>Jefferson Regional Medical Center</t>
  </si>
  <si>
    <t>Physician In Need</t>
  </si>
  <si>
    <t>Honeywell</t>
  </si>
  <si>
    <t>Atlanta Police Department</t>
  </si>
  <si>
    <t>The Vitamin Shoppe</t>
  </si>
  <si>
    <t>Hawaii</t>
  </si>
  <si>
    <t>Kravitz, Inc.</t>
  </si>
  <si>
    <t>Sweet &amp; Affordable Wedding</t>
  </si>
  <si>
    <t>Ulliman Schutte Construction</t>
  </si>
  <si>
    <t>Boeing Employees' Credit Union</t>
  </si>
  <si>
    <t>Croop-Lafrance</t>
  </si>
  <si>
    <t>General Cable Corporation</t>
  </si>
  <si>
    <t>Debt Consoladition</t>
  </si>
  <si>
    <t>Millennium Thoroughbreds</t>
  </si>
  <si>
    <t>2009 Federal Tax Help</t>
  </si>
  <si>
    <t>Furnishing First Apartment</t>
  </si>
  <si>
    <t>Schlesinger Library/Harvard University</t>
  </si>
  <si>
    <t>Mdoern Technology Solutions  Inc</t>
  </si>
  <si>
    <t>Property Investmend</t>
  </si>
  <si>
    <t>Francis Coppola Winery</t>
  </si>
  <si>
    <t>Powers Startup</t>
  </si>
  <si>
    <t>830xx</t>
  </si>
  <si>
    <t>Debt Snowball</t>
  </si>
  <si>
    <t>Express Employment Professionals</t>
  </si>
  <si>
    <t>Erie County Sheriffs Office</t>
  </si>
  <si>
    <t>Integris Southwest Medical Center</t>
  </si>
  <si>
    <t>Lathrop Engineering  Inc.</t>
  </si>
  <si>
    <t>U S Securities Exchange Commission</t>
  </si>
  <si>
    <t>Finished The House, Now Time To Pay The Credit Cards Off</t>
  </si>
  <si>
    <t>Precision Castparts Corp</t>
  </si>
  <si>
    <t>Beth Israel Deaconess Medical Center</t>
  </si>
  <si>
    <t>Joint Center</t>
  </si>
  <si>
    <t>American Ingredients</t>
  </si>
  <si>
    <t>Fairport School District</t>
  </si>
  <si>
    <t>Dream Day</t>
  </si>
  <si>
    <t>3K Loan</t>
  </si>
  <si>
    <t>Major Move</t>
  </si>
  <si>
    <t>Debt Saver</t>
  </si>
  <si>
    <t>Tek-Rep Group  Inc.</t>
  </si>
  <si>
    <t>Phoebe Putney Memorial Hospital</t>
  </si>
  <si>
    <t>Parke Warehouse</t>
  </si>
  <si>
    <t>For Craig</t>
  </si>
  <si>
    <t>Iron Mountain Information Management</t>
  </si>
  <si>
    <t>Relocation Expenses</t>
  </si>
  <si>
    <t>Consumer Source Inc</t>
  </si>
  <si>
    <t>Lake Forest</t>
  </si>
  <si>
    <t xml:space="preserve">Northwestern Center Orthopedics </t>
  </si>
  <si>
    <t>Prince Georges County Public Schools</t>
  </si>
  <si>
    <t>Hook</t>
  </si>
  <si>
    <t>Borel Private Bank &amp; Trust Co.</t>
  </si>
  <si>
    <t>Pizza Restaurant</t>
  </si>
  <si>
    <t>Hewlett Foundation</t>
  </si>
  <si>
    <t>Bobs Window Cleaning</t>
  </si>
  <si>
    <t>Lucky 22</t>
  </si>
  <si>
    <t>Peer 1</t>
  </si>
  <si>
    <t>Firestone Building Products</t>
  </si>
  <si>
    <t>Elkhorn Electropolish</t>
  </si>
  <si>
    <t>Homeworks Tri-County Electric</t>
  </si>
  <si>
    <t>Consolidated</t>
  </si>
  <si>
    <t>Accurate Placement</t>
  </si>
  <si>
    <t>Hennes Services, Inc.</t>
  </si>
  <si>
    <t>North Broward Health District</t>
  </si>
  <si>
    <t>Norris, Beggs &amp; Simpson</t>
  </si>
  <si>
    <t>Playmates Paularino Preschool</t>
  </si>
  <si>
    <t>Crows Nest</t>
  </si>
  <si>
    <t>Line-X Coatings</t>
  </si>
  <si>
    <t>Polyaspatric Protective Coatings</t>
  </si>
  <si>
    <t>Banner Healthcare</t>
  </si>
  <si>
    <t>Tampa Fire Rescue</t>
  </si>
  <si>
    <t>Tool Zone, Inc.</t>
  </si>
  <si>
    <t>Alta Bates Summit Hospital</t>
  </si>
  <si>
    <t>Teradyne Inc</t>
  </si>
  <si>
    <t>Gables Residential Inc.</t>
  </si>
  <si>
    <t>Guaranteed Payee</t>
  </si>
  <si>
    <t>Superior Graphics</t>
  </si>
  <si>
    <t>Village Transportation</t>
  </si>
  <si>
    <t>Brookhaven Memorial Hospital</t>
  </si>
  <si>
    <t>Pay Down High Interest Credit Card Balance</t>
  </si>
  <si>
    <t>Prep For College</t>
  </si>
  <si>
    <t>Young Professional</t>
  </si>
  <si>
    <t>M &amp; H Liquors</t>
  </si>
  <si>
    <t>Mr. Joe</t>
  </si>
  <si>
    <t>Houston Independent School District</t>
  </si>
  <si>
    <t>Albemarle County</t>
  </si>
  <si>
    <t>Cummings Corner Store</t>
  </si>
  <si>
    <t>Envisioning Hope</t>
  </si>
  <si>
    <t>A Loan To Pay Off High-Interest Debt</t>
  </si>
  <si>
    <t>Dynamic Executive</t>
  </si>
  <si>
    <t>Brookside Laboratories</t>
  </si>
  <si>
    <t>Struktol</t>
  </si>
  <si>
    <t>Loan For New Roof</t>
  </si>
  <si>
    <t>Mid-States Refrigeration</t>
  </si>
  <si>
    <t>Football1</t>
  </si>
  <si>
    <t>Cognizant Technology Services</t>
  </si>
  <si>
    <t>Salt Lake City Public Library</t>
  </si>
  <si>
    <t>Student Aide</t>
  </si>
  <si>
    <t>Digital Intelligence Systems</t>
  </si>
  <si>
    <t>Christian Dior Inc.</t>
  </si>
  <si>
    <t>Viking Services</t>
  </si>
  <si>
    <t>Burlington School District</t>
  </si>
  <si>
    <t>Page Transpotation</t>
  </si>
  <si>
    <t>Pink Poodle Adult Theater</t>
  </si>
  <si>
    <t>Citi Financial</t>
  </si>
  <si>
    <t>Consolidate Tahiti Village</t>
  </si>
  <si>
    <t>K2 Group, Inc</t>
  </si>
  <si>
    <t>Vision Service Plan</t>
  </si>
  <si>
    <t>Getting The Monkey Off My Back</t>
  </si>
  <si>
    <t>American K9 Interdiction</t>
  </si>
  <si>
    <t>Suntrust Bank</t>
  </si>
  <si>
    <t>Broad Institute</t>
  </si>
  <si>
    <t>Newmont</t>
  </si>
  <si>
    <t>Tesltra</t>
  </si>
  <si>
    <t>Solid Yuppie Types</t>
  </si>
  <si>
    <t>Ts Distributors</t>
  </si>
  <si>
    <t>Northwest Womens Center</t>
  </si>
  <si>
    <t>Westex Secuity</t>
  </si>
  <si>
    <t>Rivetal</t>
  </si>
  <si>
    <t>Kane Security</t>
  </si>
  <si>
    <t>Ebay Harley</t>
  </si>
  <si>
    <t>Avatar</t>
  </si>
  <si>
    <t>Absolute Best Care</t>
  </si>
  <si>
    <t>Alpine Geophysics</t>
  </si>
  <si>
    <t>Ivy Securities</t>
  </si>
  <si>
    <t>Success</t>
  </si>
  <si>
    <t>Travelers Insurance Company</t>
  </si>
  <si>
    <t>Jenna</t>
  </si>
  <si>
    <t>Accudata Systems</t>
  </si>
  <si>
    <t>Kaplan Inc</t>
  </si>
  <si>
    <t>Get Smart Loan</t>
  </si>
  <si>
    <t>Pacific Courier</t>
  </si>
  <si>
    <t>Cruise</t>
  </si>
  <si>
    <t>Florida A&amp;M University</t>
  </si>
  <si>
    <t>Car Auction</t>
  </si>
  <si>
    <t>Case Sabatini</t>
  </si>
  <si>
    <t>Established Business- Working Capital Needs</t>
  </si>
  <si>
    <t>All Solar Gate, Inc.</t>
  </si>
  <si>
    <t>Getting Married!!!</t>
  </si>
  <si>
    <t>Standard &amp; Poors</t>
  </si>
  <si>
    <t>Kay Jan Inc</t>
  </si>
  <si>
    <t>Excellent Borrower, Excellent Credit</t>
  </si>
  <si>
    <t xml:space="preserve">Southern Colorado Critical Care Nurses, </t>
  </si>
  <si>
    <t>G4S Wackenhut</t>
  </si>
  <si>
    <t>Transition</t>
  </si>
  <si>
    <t>Southeastern Freigt Lines</t>
  </si>
  <si>
    <t>Gas Saving Motorcycle Loan</t>
  </si>
  <si>
    <t>Teaser Rates Are Gone - Time To Consolidate</t>
  </si>
  <si>
    <t xml:space="preserve">Travelers Insurance </t>
  </si>
  <si>
    <t>Tillamook County</t>
  </si>
  <si>
    <t>Seeking Phoenix</t>
  </si>
  <si>
    <t>Kent Beverage Company</t>
  </si>
  <si>
    <t>F.C Kerbeck</t>
  </si>
  <si>
    <t>Cirrus Logic</t>
  </si>
  <si>
    <t>Fixing Up Duplex</t>
  </si>
  <si>
    <t>Megtec Systems</t>
  </si>
  <si>
    <t>2Cute Retail Inc</t>
  </si>
  <si>
    <t>Gaspar Insurance Services</t>
  </si>
  <si>
    <t>Balance Transfer Help</t>
  </si>
  <si>
    <t>Spectra Logic</t>
  </si>
  <si>
    <t>Home Purchase Loan</t>
  </si>
  <si>
    <t>Officeteam</t>
  </si>
  <si>
    <t>Homr Improvement Load</t>
  </si>
  <si>
    <t>Brown</t>
  </si>
  <si>
    <t>Connecticut Kidney Center</t>
  </si>
  <si>
    <t>Parkview Hospital</t>
  </si>
  <si>
    <t>Two Jobs/Solid Work History</t>
  </si>
  <si>
    <t>Life Improvement Loan</t>
  </si>
  <si>
    <t>Ferguson Enterprises</t>
  </si>
  <si>
    <t>A Sure Thing</t>
  </si>
  <si>
    <t xml:space="preserve">Wright Family Dentistry P.C. </t>
  </si>
  <si>
    <t>On My Way</t>
  </si>
  <si>
    <t>Oak Hills Schools</t>
  </si>
  <si>
    <t>Doctor Loan</t>
  </si>
  <si>
    <t>Mason City Schools</t>
  </si>
  <si>
    <t>Lululemon Athletica</t>
  </si>
  <si>
    <t>Elite Sport Yoga</t>
  </si>
  <si>
    <t>Apache Corporation</t>
  </si>
  <si>
    <t>The Gilpin Casino</t>
  </si>
  <si>
    <t>Fluffy</t>
  </si>
  <si>
    <t>Press Democrat-New York Times</t>
  </si>
  <si>
    <t>Quality Improvement</t>
  </si>
  <si>
    <t>Capital One Auto Finance</t>
  </si>
  <si>
    <t>Moraine Valley Community College</t>
  </si>
  <si>
    <t>Schlumberger</t>
  </si>
  <si>
    <t>Milliken &amp; Co.</t>
  </si>
  <si>
    <t>Eliminate Credit Card Debt Loan</t>
  </si>
  <si>
    <t>Cooper University Hospital</t>
  </si>
  <si>
    <t>Gartner  Inc.</t>
  </si>
  <si>
    <t>New Floor</t>
  </si>
  <si>
    <t>Cache Creek Casino</t>
  </si>
  <si>
    <t>Qwest</t>
  </si>
  <si>
    <t>Walt Disney World Co.</t>
  </si>
  <si>
    <t>332xx</t>
  </si>
  <si>
    <t>Wedco Automotive</t>
  </si>
  <si>
    <t>Refinance 20% Credit Card</t>
  </si>
  <si>
    <t>The Loan</t>
  </si>
  <si>
    <t>Great Credit History Never Missed Payment</t>
  </si>
  <si>
    <t>Dr. Fathi</t>
  </si>
  <si>
    <t>Health First Inc.</t>
  </si>
  <si>
    <t>Texas Tech University</t>
  </si>
  <si>
    <t>Apac Customer Services</t>
  </si>
  <si>
    <t>Kaiser Foundation Health Plan</t>
  </si>
  <si>
    <t>Northeastern University</t>
  </si>
  <si>
    <t>Excellent Loan</t>
  </si>
  <si>
    <t>Jones Apparel Group</t>
  </si>
  <si>
    <t>Digital Technologies International</t>
  </si>
  <si>
    <t>Western Area Power Administration</t>
  </si>
  <si>
    <t>Pay Off Higher Rate Credit Card</t>
  </si>
  <si>
    <t>Start-Up $ For Aspiring Entrepreneur</t>
  </si>
  <si>
    <t>Central Florida Community College</t>
  </si>
  <si>
    <t>Staffmark</t>
  </si>
  <si>
    <t>Funeral Expenses</t>
  </si>
  <si>
    <t>Semper Fi</t>
  </si>
  <si>
    <t>Zakheim &amp; Associates Law Firm</t>
  </si>
  <si>
    <t>Porter Hills Village</t>
  </si>
  <si>
    <t>Palm Beach Cardiology</t>
  </si>
  <si>
    <t>Hope Lake Lodge</t>
  </si>
  <si>
    <t>Boundary Waters Bank</t>
  </si>
  <si>
    <t>Custody Legal Bills</t>
  </si>
  <si>
    <t>Maxim Healthcare</t>
  </si>
  <si>
    <t>Pacific Western Bank</t>
  </si>
  <si>
    <t>First Time Home Buyer</t>
  </si>
  <si>
    <t>Sayonara Credit Cards!</t>
  </si>
  <si>
    <t>Auburndale Mgmt</t>
  </si>
  <si>
    <t>Johnson Controls Inc</t>
  </si>
  <si>
    <t>Assurant</t>
  </si>
  <si>
    <t>Wells Beautiful Home Loan</t>
  </si>
  <si>
    <t>Help Me Help You</t>
  </si>
  <si>
    <t>New Furniture</t>
  </si>
  <si>
    <t>Biomat</t>
  </si>
  <si>
    <t>Itron</t>
  </si>
  <si>
    <t>Taillored Woodcraft Inc</t>
  </si>
  <si>
    <t>Business Expansion Loan</t>
  </si>
  <si>
    <t>Hospital Physician Partners</t>
  </si>
  <si>
    <t>East Liverpool City Hospital</t>
  </si>
  <si>
    <t>Russ Cochran Publishing</t>
  </si>
  <si>
    <t>Cleaning Up Past Mistakes</t>
  </si>
  <si>
    <t xml:space="preserve">Metronome Hospitality - Club Crimson </t>
  </si>
  <si>
    <t>Debt Free Future</t>
  </si>
  <si>
    <t>Debutante</t>
  </si>
  <si>
    <t>Insurance Agency Business</t>
  </si>
  <si>
    <t>Hansen Beverage Company</t>
  </si>
  <si>
    <t>My First Home Down Payment</t>
  </si>
  <si>
    <t>Go Daddy</t>
  </si>
  <si>
    <t>Alvarado Hospital</t>
  </si>
  <si>
    <t>Rexam Beverage Can</t>
  </si>
  <si>
    <t>Grippo &amp; Elden</t>
  </si>
  <si>
    <t>California Labor Federation</t>
  </si>
  <si>
    <t>Carlisle Syntec</t>
  </si>
  <si>
    <t>Extra</t>
  </si>
  <si>
    <t>Habitat For Humanity International</t>
  </si>
  <si>
    <t>Wonderful Investment</t>
  </si>
  <si>
    <t>Canterbury Productions</t>
  </si>
  <si>
    <t>Moving Expenses Needed Please Help</t>
  </si>
  <si>
    <t xml:space="preserve">Wiggins Telephone </t>
  </si>
  <si>
    <t>Timber Ridge Ranch</t>
  </si>
  <si>
    <t>New Work Truck</t>
  </si>
  <si>
    <t>Gold Medal Wine Club</t>
  </si>
  <si>
    <t>Hate Chase</t>
  </si>
  <si>
    <t>Russ Darrow Group</t>
  </si>
  <si>
    <t>Improving</t>
  </si>
  <si>
    <t>Paying For My Wedding!</t>
  </si>
  <si>
    <t>Fedex Express</t>
  </si>
  <si>
    <t>Providence St Peters</t>
  </si>
  <si>
    <t>W.J. Cox Associates Inc</t>
  </si>
  <si>
    <t>Mexican Cruise Vacation</t>
  </si>
  <si>
    <t>Lexicon Pharmaceuticals</t>
  </si>
  <si>
    <t>Expressos</t>
  </si>
  <si>
    <t>Lamp Technology</t>
  </si>
  <si>
    <t>Student Credit Debt</t>
  </si>
  <si>
    <t>Raymond James</t>
  </si>
  <si>
    <t>Debt Refinance</t>
  </si>
  <si>
    <t>Imprint Marketing Concepts</t>
  </si>
  <si>
    <t>Shaw Industries Inc</t>
  </si>
  <si>
    <t>250xx</t>
  </si>
  <si>
    <t>Cairo School District</t>
  </si>
  <si>
    <t>Versatile Vocalists Studio Project</t>
  </si>
  <si>
    <t>Warrensville Heights Schools</t>
  </si>
  <si>
    <t>Home Expenses</t>
  </si>
  <si>
    <t>Mine</t>
  </si>
  <si>
    <t>572xx</t>
  </si>
  <si>
    <t>Casual Male Corportaion</t>
  </si>
  <si>
    <t>Fresh Start!!!!</t>
  </si>
  <si>
    <t>The Don Chapin Co.</t>
  </si>
  <si>
    <t>Revealing Truth Ministries</t>
  </si>
  <si>
    <t>Rough Patch</t>
  </si>
  <si>
    <t>Happily Ever After . . .</t>
  </si>
  <si>
    <t>Pariveda Solutions  Inc.</t>
  </si>
  <si>
    <t>Tier Technologies</t>
  </si>
  <si>
    <t>Opportunity Impact</t>
  </si>
  <si>
    <t>Personal Loan 2010</t>
  </si>
  <si>
    <t>Payoff House Short Sale</t>
  </si>
  <si>
    <t>Arkansas Mill Supply Co.</t>
  </si>
  <si>
    <t>716xx</t>
  </si>
  <si>
    <t>Starbucks Coffee Company</t>
  </si>
  <si>
    <t>Debt Consolidation, Young Professional</t>
  </si>
  <si>
    <t>Porsche Of Fairfield</t>
  </si>
  <si>
    <t>For Tools To Work More Efficiently</t>
  </si>
  <si>
    <t>Pepsi Beverage Company</t>
  </si>
  <si>
    <t>New Boat</t>
  </si>
  <si>
    <t>Vector Security, Inc.</t>
  </si>
  <si>
    <t>Republic Parking Northwest</t>
  </si>
  <si>
    <t>My Dream Home</t>
  </si>
  <si>
    <t>Wind Dancer</t>
  </si>
  <si>
    <t>Mar-10</t>
  </si>
  <si>
    <t>Roofing Project</t>
  </si>
  <si>
    <t>Quick Pay Off</t>
  </si>
  <si>
    <t>Stanislaus County Sheriff</t>
  </si>
  <si>
    <t>Bentley Systems</t>
  </si>
  <si>
    <t>Digitas Inc</t>
  </si>
  <si>
    <t>Small Credit Card Debt Consolidation</t>
  </si>
  <si>
    <t>Debt Buster</t>
  </si>
  <si>
    <t>Konica Minolta</t>
  </si>
  <si>
    <t xml:space="preserve">Western Fumigation </t>
  </si>
  <si>
    <t>New Roof Loan</t>
  </si>
  <si>
    <t>Gila Regional Medical Center</t>
  </si>
  <si>
    <t>Test Devices Inc</t>
  </si>
  <si>
    <t>Summer 2010 Repairs</t>
  </si>
  <si>
    <t>4900</t>
  </si>
  <si>
    <t>Credit Card Freedom!</t>
  </si>
  <si>
    <t>Vermont Pure/Crystal Rock</t>
  </si>
  <si>
    <t>Low Risk Loan</t>
  </si>
  <si>
    <t>Avesis</t>
  </si>
  <si>
    <t>Shaw Science Partners</t>
  </si>
  <si>
    <t>Moving Expenses Needed</t>
  </si>
  <si>
    <t>Fishkill-Beacon Correctional Facility</t>
  </si>
  <si>
    <t>Livinitup921</t>
  </si>
  <si>
    <t>Planet Multimedia</t>
  </si>
  <si>
    <t>Fisher Blue Water Galleries</t>
  </si>
  <si>
    <t>Keeping My Word!</t>
  </si>
  <si>
    <t>Washoe County School District</t>
  </si>
  <si>
    <t>Lake Sun Leader</t>
  </si>
  <si>
    <t>Warren Oil Company</t>
  </si>
  <si>
    <t>Total Systems Development</t>
  </si>
  <si>
    <t>Pick My Loan To Consolidate My Debt!</t>
  </si>
  <si>
    <t>Phelps Memorial Hospital Center</t>
  </si>
  <si>
    <t>Bali Construction</t>
  </si>
  <si>
    <t>Carousel Developement &amp; Restoration, Inc</t>
  </si>
  <si>
    <t>Wells Fargo Financial</t>
  </si>
  <si>
    <t>Dryad Bows  Inc.</t>
  </si>
  <si>
    <t>Baby Loan</t>
  </si>
  <si>
    <t>Tinker Air Force Base</t>
  </si>
  <si>
    <t xml:space="preserve">Alternate Defense Office </t>
  </si>
  <si>
    <t>Brian</t>
  </si>
  <si>
    <t>Tecolote Research  Inc</t>
  </si>
  <si>
    <t>Juma Technology</t>
  </si>
  <si>
    <t>Get Out Of Debt :)</t>
  </si>
  <si>
    <t>Orbotech</t>
  </si>
  <si>
    <t>Excentium  Inc.</t>
  </si>
  <si>
    <t>Block &amp; Company</t>
  </si>
  <si>
    <t>Harris N.A</t>
  </si>
  <si>
    <t>Applebees</t>
  </si>
  <si>
    <t>Harleysville Insurance</t>
  </si>
  <si>
    <t>Pacific Coast Business Times</t>
  </si>
  <si>
    <t>1</t>
  </si>
  <si>
    <t>Pacific Hospitality Design</t>
  </si>
  <si>
    <t>Marlton Rehab Hospital</t>
  </si>
  <si>
    <t>Education Connection</t>
  </si>
  <si>
    <t>Romney</t>
  </si>
  <si>
    <t>Hoban Services Inc</t>
  </si>
  <si>
    <t>Home Improvement/Remodel</t>
  </si>
  <si>
    <t>Pride Pharmacy</t>
  </si>
  <si>
    <t>Monroe College</t>
  </si>
  <si>
    <t>Tackling Debt</t>
  </si>
  <si>
    <t>Avjet Corporation</t>
  </si>
  <si>
    <t>Dental Loan</t>
  </si>
  <si>
    <t>Pros Ranch Markets</t>
  </si>
  <si>
    <t>Reitter Wall Systems</t>
  </si>
  <si>
    <t>Lykins Oil Company</t>
  </si>
  <si>
    <t>Trying To Live</t>
  </si>
  <si>
    <t>Stonehill College</t>
  </si>
  <si>
    <t>4800</t>
  </si>
  <si>
    <t>Dreyers Grand Ice Cream</t>
  </si>
  <si>
    <t>El-Macero Pharmacy</t>
  </si>
  <si>
    <t>Medical Center Lewisville</t>
  </si>
  <si>
    <t>No More Dirt</t>
  </si>
  <si>
    <t>Lexis Nexis</t>
  </si>
  <si>
    <t>Nome Public Schools</t>
  </si>
  <si>
    <t>Central Hudson Gas &amp; Electric</t>
  </si>
  <si>
    <t>Pittsburgh Public Theater</t>
  </si>
  <si>
    <t>American Showa, Inc.</t>
  </si>
  <si>
    <t>Johnstons Automotive Repair</t>
  </si>
  <si>
    <t>Superior</t>
  </si>
  <si>
    <t>Worthy Debt Consolidation</t>
  </si>
  <si>
    <t>Surgical Repair International</t>
  </si>
  <si>
    <t>Gulf Intercoastal Constructors</t>
  </si>
  <si>
    <t>Tykan Group</t>
  </si>
  <si>
    <t>Essalat Architects</t>
  </si>
  <si>
    <t>Consolidated Credit Cards</t>
  </si>
  <si>
    <t>Franklin Templeton Investments</t>
  </si>
  <si>
    <t>Denise Finance</t>
  </si>
  <si>
    <t>Verus Financial</t>
  </si>
  <si>
    <t>Pioneer Investments</t>
  </si>
  <si>
    <t>Team Peak Alaska</t>
  </si>
  <si>
    <t>Duck Creek Technologies</t>
  </si>
  <si>
    <t>Start On The Right Path</t>
  </si>
  <si>
    <t>Barclays Capital</t>
  </si>
  <si>
    <t>Thank You</t>
  </si>
  <si>
    <t>U Store It</t>
  </si>
  <si>
    <t>Young Divorcee Looking To Consolidate Debt!</t>
  </si>
  <si>
    <t>13000</t>
  </si>
  <si>
    <t>Coast Guard Exchange</t>
  </si>
  <si>
    <t>Libertyville High School</t>
  </si>
  <si>
    <t>U.S.Postal Service</t>
  </si>
  <si>
    <t>Phoenix</t>
  </si>
  <si>
    <t>Third Baptist Church</t>
  </si>
  <si>
    <t>Nor Cal Battery</t>
  </si>
  <si>
    <t>Justin</t>
  </si>
  <si>
    <t>Regency</t>
  </si>
  <si>
    <t>New Whole House A/C</t>
  </si>
  <si>
    <t>Scantron</t>
  </si>
  <si>
    <t>3 Year Pay Plan Consolidated</t>
  </si>
  <si>
    <t>9,000 Loan</t>
  </si>
  <si>
    <t>Liberty Mutual Group</t>
  </si>
  <si>
    <t>Special Day Expenses</t>
  </si>
  <si>
    <t>Hartford Life</t>
  </si>
  <si>
    <t>Bagley Public Schools</t>
  </si>
  <si>
    <t>Pennsylvania State University</t>
  </si>
  <si>
    <t>Philips North America</t>
  </si>
  <si>
    <t>Bartos Industries</t>
  </si>
  <si>
    <t>Debt Consolidation 2010</t>
  </si>
  <si>
    <t>Preferred Anesthesia Associate</t>
  </si>
  <si>
    <t>Suncoast Center Inc.</t>
  </si>
  <si>
    <t>Maryland Environmental Service</t>
  </si>
  <si>
    <t>Mira Costa Community College</t>
  </si>
  <si>
    <t>Orange County Superior Court</t>
  </si>
  <si>
    <t>Datasoft Inc.</t>
  </si>
  <si>
    <t>Dechert-Hampe &amp; Co.</t>
  </si>
  <si>
    <t>Express Scripts Inc.</t>
  </si>
  <si>
    <t>Timeshare Payoff</t>
  </si>
  <si>
    <t>Staples Oil Company</t>
  </si>
  <si>
    <t>Releana Corp</t>
  </si>
  <si>
    <t>Xiotech Corporation</t>
  </si>
  <si>
    <t>Quality Machine</t>
  </si>
  <si>
    <t>359xx</t>
  </si>
  <si>
    <t>Education Management Corporation</t>
  </si>
  <si>
    <t>Gateway Longview</t>
  </si>
  <si>
    <t>Pay Em' Off</t>
  </si>
  <si>
    <t>Mission Critical Systems, Inc.</t>
  </si>
  <si>
    <t xml:space="preserve">Responsible </t>
  </si>
  <si>
    <t>Cramster Inc.</t>
  </si>
  <si>
    <t>Spec Wheels Of America</t>
  </si>
  <si>
    <t>Merck</t>
  </si>
  <si>
    <t>Liz Claiborne Inc</t>
  </si>
  <si>
    <t>Tax Free</t>
  </si>
  <si>
    <t>Viva Las Vegas Wedding</t>
  </si>
  <si>
    <t>Glenn County Probation</t>
  </si>
  <si>
    <t>Hatteras</t>
  </si>
  <si>
    <t>Toyota Tacoma</t>
  </si>
  <si>
    <t>North Central Correctional Institution</t>
  </si>
  <si>
    <t>Black Diamond Performance Reporting</t>
  </si>
  <si>
    <t>Mono County</t>
  </si>
  <si>
    <t>Lauren Engineers &amp; Constructors, Inc.</t>
  </si>
  <si>
    <t>Young Engineer Looking For Home Help</t>
  </si>
  <si>
    <t>Acadia Coffee Service  Inc.</t>
  </si>
  <si>
    <t>Magruder Eye Institute</t>
  </si>
  <si>
    <t>Shannon Consolidation Loan</t>
  </si>
  <si>
    <t>Maurice</t>
  </si>
  <si>
    <t>Credit Card Rescue</t>
  </si>
  <si>
    <t>Outback Steakhouse Investment</t>
  </si>
  <si>
    <t>No More Credit Card Balances!!</t>
  </si>
  <si>
    <t>Rental Property Investment</t>
  </si>
  <si>
    <t>92Y</t>
  </si>
  <si>
    <t>Eliminate Debt!!</t>
  </si>
  <si>
    <t>Aspen Ridge West</t>
  </si>
  <si>
    <t>Panasonic Avionics</t>
  </si>
  <si>
    <t>Income Property Improvemnt Loan Needed</t>
  </si>
  <si>
    <t>Nirvanix</t>
  </si>
  <si>
    <t>Second Mortgage Payoff Debt Consolidation</t>
  </si>
  <si>
    <t>Coca Cola North America</t>
  </si>
  <si>
    <t>Finacial Freedom</t>
  </si>
  <si>
    <t>Choice Technologies</t>
  </si>
  <si>
    <t>Credit Card Consol</t>
  </si>
  <si>
    <t>Consolodating Student Loans</t>
  </si>
  <si>
    <t>Microsoft Corp</t>
  </si>
  <si>
    <t>Black &amp; Veatch</t>
  </si>
  <si>
    <t>Payment Consolidation Loan</t>
  </si>
  <si>
    <t xml:space="preserve">Nooter Construction </t>
  </si>
  <si>
    <t>Helping Hand</t>
  </si>
  <si>
    <t>Fox Entertainment Group</t>
  </si>
  <si>
    <t>2-J Supply Company</t>
  </si>
  <si>
    <t>$3000 Loan</t>
  </si>
  <si>
    <t>Millennium Training Institute</t>
  </si>
  <si>
    <t>Consumer Portfolio Services</t>
  </si>
  <si>
    <t>Rawson Energy Services</t>
  </si>
  <si>
    <t>Troy</t>
  </si>
  <si>
    <t>Lawerence Livermore National Securities</t>
  </si>
  <si>
    <t>Permapier Foundation Repair</t>
  </si>
  <si>
    <t>Kent School District</t>
  </si>
  <si>
    <t>Contech Construction Products</t>
  </si>
  <si>
    <t>Step Forward</t>
  </si>
  <si>
    <t>Harvard Summer School</t>
  </si>
  <si>
    <t>Aerotek, Inc.</t>
  </si>
  <si>
    <t>N.E Mitchell. Co. Inc</t>
  </si>
  <si>
    <t>World Heir, Inc.</t>
  </si>
  <si>
    <t>Update Office Equipment</t>
  </si>
  <si>
    <t>First Quality Tissue</t>
  </si>
  <si>
    <t>Custard Insurance Adjusters, Inc.</t>
  </si>
  <si>
    <t>Enpointe</t>
  </si>
  <si>
    <t>Svelte Medical Systems</t>
  </si>
  <si>
    <t>Coleman Brewster Builder</t>
  </si>
  <si>
    <t>College Funds</t>
  </si>
  <si>
    <t>Gap  Inc.</t>
  </si>
  <si>
    <t>627xx</t>
  </si>
  <si>
    <t>Guaranteed Full Return Plus Interest</t>
  </si>
  <si>
    <t>Cranney Companies</t>
  </si>
  <si>
    <t>Almost Family</t>
  </si>
  <si>
    <t>Radley Acura</t>
  </si>
  <si>
    <t>Management Science Associates</t>
  </si>
  <si>
    <t>776xx</t>
  </si>
  <si>
    <t>Bound Tree Medical</t>
  </si>
  <si>
    <t>Amethyst</t>
  </si>
  <si>
    <t>Allison &amp; Partners</t>
  </si>
  <si>
    <t>Westerville City Schools</t>
  </si>
  <si>
    <t>Home Improvement 2010</t>
  </si>
  <si>
    <t>Travelers Aid</t>
  </si>
  <si>
    <t>Home Improvement Help</t>
  </si>
  <si>
    <t>Consistent Monthly Payment!</t>
  </si>
  <si>
    <t>Las Vegas Sands Corp</t>
  </si>
  <si>
    <t>Tulsa County District Attorney</t>
  </si>
  <si>
    <t>Law Firm</t>
  </si>
  <si>
    <t xml:space="preserve">Forward </t>
  </si>
  <si>
    <t>Life Continuos</t>
  </si>
  <si>
    <t>New Beginning</t>
  </si>
  <si>
    <t>Knight-Piesold</t>
  </si>
  <si>
    <t>House Downpayment</t>
  </si>
  <si>
    <t>Medtronic  Inc.</t>
  </si>
  <si>
    <t>Swimming Pool Loan</t>
  </si>
  <si>
    <t>Whitfield Jack Jewellers</t>
  </si>
  <si>
    <t>Lauren Loan</t>
  </si>
  <si>
    <t>Jones Day</t>
  </si>
  <si>
    <t>Information Analysis Inc.</t>
  </si>
  <si>
    <t>Kmart-Regal Cinemas</t>
  </si>
  <si>
    <t>Wedding Money</t>
  </si>
  <si>
    <t>Morries Subaru</t>
  </si>
  <si>
    <t>Lakeshore</t>
  </si>
  <si>
    <t>Moving And Covering Expenses</t>
  </si>
  <si>
    <t>Carlton Manor Inc</t>
  </si>
  <si>
    <t>Schiltz Crane Inc</t>
  </si>
  <si>
    <t>Move Forward</t>
  </si>
  <si>
    <t>The Bohemian Club</t>
  </si>
  <si>
    <t>Cambridge Integrated Services</t>
  </si>
  <si>
    <t>Investment Property Loan</t>
  </si>
  <si>
    <t>Emerald Correctional Management</t>
  </si>
  <si>
    <t>Genesis Genetics</t>
  </si>
  <si>
    <t>Help Get Debt Free</t>
  </si>
  <si>
    <t>Dentsply Rinn Corp.</t>
  </si>
  <si>
    <t>Hunter25</t>
  </si>
  <si>
    <t>Professional Uniforms</t>
  </si>
  <si>
    <t>Bare Bones Grill &amp; Brewery</t>
  </si>
  <si>
    <t>Pea Soup Andersens</t>
  </si>
  <si>
    <t>Decoma</t>
  </si>
  <si>
    <t>Debt Consolidation-Medical Expenses</t>
  </si>
  <si>
    <t>American Automobile Association</t>
  </si>
  <si>
    <t>American Century Investments</t>
  </si>
  <si>
    <t>Cosolidate Loan</t>
  </si>
  <si>
    <t>Edelman</t>
  </si>
  <si>
    <t>Wilson Area School District</t>
  </si>
  <si>
    <t>Working Mom</t>
  </si>
  <si>
    <t>Tom Sawyer Camps</t>
  </si>
  <si>
    <t>Baupost Group</t>
  </si>
  <si>
    <t>Universal Protection Services</t>
  </si>
  <si>
    <t>Visa/Mastercard/Dentist</t>
  </si>
  <si>
    <t>Millis Transfer Inc.</t>
  </si>
  <si>
    <t>Florida Hospital</t>
  </si>
  <si>
    <t>C&amp;S Research Corp</t>
  </si>
  <si>
    <t>Terra</t>
  </si>
  <si>
    <t>Heightened Security Inc</t>
  </si>
  <si>
    <t>Nick</t>
  </si>
  <si>
    <t>Charles River Laboratories</t>
  </si>
  <si>
    <t>Consolidating Higher Interest Credit Cards</t>
  </si>
  <si>
    <t>Rosewood</t>
  </si>
  <si>
    <t>Loan Request1</t>
  </si>
  <si>
    <t>My Complete 180</t>
  </si>
  <si>
    <t>The United Methodist Church</t>
  </si>
  <si>
    <t>Home Renovation Loan</t>
  </si>
  <si>
    <t>S.P. Richards</t>
  </si>
  <si>
    <t>Used Car Loan</t>
  </si>
  <si>
    <t>Hilton Head Regional Medical Center</t>
  </si>
  <si>
    <t>Active Organics Inc.</t>
  </si>
  <si>
    <t>Lombart Instruments</t>
  </si>
  <si>
    <t>Weinstein Properties</t>
  </si>
  <si>
    <t>Union State Bank</t>
  </si>
  <si>
    <t>Oakmont Manor</t>
  </si>
  <si>
    <t>411xx</t>
  </si>
  <si>
    <t>Madison Public Library</t>
  </si>
  <si>
    <t>New Windows Payoff</t>
  </si>
  <si>
    <t>Omni Orthopaedics</t>
  </si>
  <si>
    <t>Coop</t>
  </si>
  <si>
    <t>Brioso Fresh Pasta</t>
  </si>
  <si>
    <t xml:space="preserve">Debt Consolidation Loan </t>
  </si>
  <si>
    <t>First Baptist Church Colbert Heights</t>
  </si>
  <si>
    <t>Closing Costs</t>
  </si>
  <si>
    <t>Protect Dad Loan</t>
  </si>
  <si>
    <t>Clarke County</t>
  </si>
  <si>
    <t>Bentonville Public Schools</t>
  </si>
  <si>
    <t>Hennepin County</t>
  </si>
  <si>
    <t>Debt Free 2010</t>
  </si>
  <si>
    <t>Registration Control Systems</t>
  </si>
  <si>
    <t>Toshiba America Medical Systems, Inc.</t>
  </si>
  <si>
    <t>No More Credit Cards!!!</t>
  </si>
  <si>
    <t>Koala Tee</t>
  </si>
  <si>
    <t>At Your Service Cincinnati  Ltd.</t>
  </si>
  <si>
    <t>St. Joseph Medical Center</t>
  </si>
  <si>
    <t>Seeking Generous Souls</t>
  </si>
  <si>
    <t>Dept Loan</t>
  </si>
  <si>
    <t>Reconcile</t>
  </si>
  <si>
    <t>Pay Offf Credit Cards</t>
  </si>
  <si>
    <t>Vestas Wind Technologies</t>
  </si>
  <si>
    <t>Back In The Past Collectibles Loan</t>
  </si>
  <si>
    <t>Dr. Douglas Seckendorf</t>
  </si>
  <si>
    <t>Nan Ya Plastics Corp., America</t>
  </si>
  <si>
    <t>Paying Off Medical Bills</t>
  </si>
  <si>
    <t>Muolton Niguel Water</t>
  </si>
  <si>
    <t>Nicor National</t>
  </si>
  <si>
    <t>Boston Pacific Company</t>
  </si>
  <si>
    <t>Association</t>
  </si>
  <si>
    <t>Mine Safety Appliances</t>
  </si>
  <si>
    <t>Gold Medal Bakery</t>
  </si>
  <si>
    <t>Palmerton Area High School</t>
  </si>
  <si>
    <t>Brothers Entertainment Merchandising</t>
  </si>
  <si>
    <t>Max</t>
  </si>
  <si>
    <t>Carolina Paint &amp; Body</t>
  </si>
  <si>
    <t>Librarian Needs Lower Credit Card Rate :)</t>
  </si>
  <si>
    <t>Ace Hardware Corporation</t>
  </si>
  <si>
    <t>Financial Stability Plan</t>
  </si>
  <si>
    <t>Stryker Communications</t>
  </si>
  <si>
    <t>Flash Global Logistics</t>
  </si>
  <si>
    <t>Loan #1</t>
  </si>
  <si>
    <t>Trinity Community Church</t>
  </si>
  <si>
    <t xml:space="preserve">Kforce </t>
  </si>
  <si>
    <t>780+ Credit Score -- Seeking Advanced Education Funding Help (Quant Finance)</t>
  </si>
  <si>
    <t>Moving Out Loan</t>
  </si>
  <si>
    <t>Syzygy 3, Inc.</t>
  </si>
  <si>
    <t>Short Term Personal Loan</t>
  </si>
  <si>
    <t>Blue Water Benefits</t>
  </si>
  <si>
    <t xml:space="preserve">Credit Card Refinancing </t>
  </si>
  <si>
    <t>Air Liquide America Specialty Gases</t>
  </si>
  <si>
    <t xml:space="preserve"> Home Improvement Loan </t>
  </si>
  <si>
    <t>Henry Schein Dental</t>
  </si>
  <si>
    <t>Domtar</t>
  </si>
  <si>
    <t>Base One Technologies</t>
  </si>
  <si>
    <t>Cvs/Caremark</t>
  </si>
  <si>
    <t>Chase</t>
  </si>
  <si>
    <t>Double Bass</t>
  </si>
  <si>
    <t>Restoration</t>
  </si>
  <si>
    <t>Esteban Rodriguez</t>
  </si>
  <si>
    <t>Best Overnite Express</t>
  </si>
  <si>
    <t>Annual Rentals, Inc.</t>
  </si>
  <si>
    <t>New Covenant Fellowship Christian Ch.</t>
  </si>
  <si>
    <t>New York Health &amp; Racquet Club</t>
  </si>
  <si>
    <t>Recycle Bookstore</t>
  </si>
  <si>
    <t>The Venetian/Palazzo</t>
  </si>
  <si>
    <t>Verizon Communication</t>
  </si>
  <si>
    <t>Birdyhouse123</t>
  </si>
  <si>
    <t>Restructuring Credit Card Debt</t>
  </si>
  <si>
    <t>Central Arizona Water Conservation Distr</t>
  </si>
  <si>
    <t>Tri-Artisan Partners</t>
  </si>
  <si>
    <t>Credit Burden</t>
  </si>
  <si>
    <t>Jac Products</t>
  </si>
  <si>
    <t>Car Project</t>
  </si>
  <si>
    <t>Select Ride</t>
  </si>
  <si>
    <t>Great Lakes Tape Corporation</t>
  </si>
  <si>
    <t>Lehigh Magnetic Imaging</t>
  </si>
  <si>
    <t>Mary Kay</t>
  </si>
  <si>
    <t>Safebit Solutions Inc</t>
  </si>
  <si>
    <t>Ziff Davis Media</t>
  </si>
  <si>
    <t>Sony Electronics</t>
  </si>
  <si>
    <t>David A. Axerlrod &amp; Associates</t>
  </si>
  <si>
    <t>Reinvest/Refi</t>
  </si>
  <si>
    <t>Cardiovascular Group</t>
  </si>
  <si>
    <t>Moxie Systems Inc.</t>
  </si>
  <si>
    <t>Lincoln Community High School</t>
  </si>
  <si>
    <t>Rosenbauer General Safety</t>
  </si>
  <si>
    <t>Helping Younger Brother - School</t>
  </si>
  <si>
    <t>The Americrats Fund</t>
  </si>
  <si>
    <t>Nantucket Store</t>
  </si>
  <si>
    <t>Lighting Expressions Ltd</t>
  </si>
  <si>
    <t>Acumentrics Corp</t>
  </si>
  <si>
    <t>Influent Inc</t>
  </si>
  <si>
    <t>Short Term Wedding Loan</t>
  </si>
  <si>
    <t>Source Interlink Media</t>
  </si>
  <si>
    <t>Michael Kors</t>
  </si>
  <si>
    <t>Office Equipment Company, Inc.</t>
  </si>
  <si>
    <t>Enterprise Fleet Management</t>
  </si>
  <si>
    <t>Acxiom Corporation</t>
  </si>
  <si>
    <t>Chrysler Pay Off</t>
  </si>
  <si>
    <t>Baylor Irving Medical Center</t>
  </si>
  <si>
    <t>Texas Loan Star</t>
  </si>
  <si>
    <t>Symantec</t>
  </si>
  <si>
    <t>30 Day 401K Payoff</t>
  </si>
  <si>
    <t>James Madison University</t>
  </si>
  <si>
    <t>Department Of Defense</t>
  </si>
  <si>
    <t>Petco</t>
  </si>
  <si>
    <t>Federal Defender Program</t>
  </si>
  <si>
    <t>Short Term Investment</t>
  </si>
  <si>
    <t>New Hope Church</t>
  </si>
  <si>
    <t>Life Debt Consolidation</t>
  </si>
  <si>
    <t>#1</t>
  </si>
  <si>
    <t>Highway Supply</t>
  </si>
  <si>
    <t>Medical Expenses To Pay Off</t>
  </si>
  <si>
    <t>Fry-Reglet</t>
  </si>
  <si>
    <t>Zenith Insurance</t>
  </si>
  <si>
    <t>Dumping Debt</t>
  </si>
  <si>
    <t>Peacock Apparel Group</t>
  </si>
  <si>
    <t>Columbia Bank</t>
  </si>
  <si>
    <t>Fred Meyer</t>
  </si>
  <si>
    <t>Piermont Wealth Management</t>
  </si>
  <si>
    <t>Wedding Crap</t>
  </si>
  <si>
    <t>Spring Organizing</t>
  </si>
  <si>
    <t>Forum Health</t>
  </si>
  <si>
    <t>Diamondback Plumbing Services</t>
  </si>
  <si>
    <t>Arthur J Gallagher</t>
  </si>
  <si>
    <t>Auto Loan/Credit Card Cleanup</t>
  </si>
  <si>
    <t>Halliwell Electric</t>
  </si>
  <si>
    <t>Bemis</t>
  </si>
  <si>
    <t>Promisec  Inc.</t>
  </si>
  <si>
    <t>Divine Dining</t>
  </si>
  <si>
    <t>Bricmont</t>
  </si>
  <si>
    <t>Samuel I White, P.C.</t>
  </si>
  <si>
    <t>Virginia Commonwealth University</t>
  </si>
  <si>
    <t>Sarnoff Corporation</t>
  </si>
  <si>
    <t>St. Cloud State University</t>
  </si>
  <si>
    <t>Responsible Loan</t>
  </si>
  <si>
    <t>Giant Eagle</t>
  </si>
  <si>
    <t>U.S Army Civilian Contractor</t>
  </si>
  <si>
    <t>Travelers Insurance</t>
  </si>
  <si>
    <t>Northsore</t>
  </si>
  <si>
    <t>Sheboygan Area School District</t>
  </si>
  <si>
    <t>Audrist</t>
  </si>
  <si>
    <t>Baltimore Washington Medical Center</t>
  </si>
  <si>
    <t>Unique</t>
  </si>
  <si>
    <t>Precision Capital</t>
  </si>
  <si>
    <t>Great Credit Individual Seeking Loan</t>
  </si>
  <si>
    <t>Cascade Steel</t>
  </si>
  <si>
    <t>New Jersey Transit</t>
  </si>
  <si>
    <t>Recochem Inc.</t>
  </si>
  <si>
    <t>Tom Cat Bakery, Inc</t>
  </si>
  <si>
    <t>Land Improvement Loan</t>
  </si>
  <si>
    <t>West Coast Arborists, Inc.</t>
  </si>
  <si>
    <t>Applied Information Sciences  Inc.</t>
  </si>
  <si>
    <t>Rocky Mountain Connections</t>
  </si>
  <si>
    <t>Willow</t>
  </si>
  <si>
    <t>Mitsui Foods</t>
  </si>
  <si>
    <t>Commerce West Insurance</t>
  </si>
  <si>
    <t>Honda Transmission</t>
  </si>
  <si>
    <t>Maimonides Medical Center</t>
  </si>
  <si>
    <t>Pretty Please!</t>
  </si>
  <si>
    <t>Master Bathroom Remodel</t>
  </si>
  <si>
    <t>Ramada Plaza Milwuakee Airport</t>
  </si>
  <si>
    <t>Albina Community Bank</t>
  </si>
  <si>
    <t>Randall-Reilly Publishing Co.</t>
  </si>
  <si>
    <t>Phoenix Resources  Inc.</t>
  </si>
  <si>
    <t>Media 8</t>
  </si>
  <si>
    <t>Teamwrkx Mechanical</t>
  </si>
  <si>
    <t>Credit Card Refiancing/Debt Pay Down</t>
  </si>
  <si>
    <t>Limon</t>
  </si>
  <si>
    <t>Rollins Fire Sprinklers</t>
  </si>
  <si>
    <t>Day Wireless Systems</t>
  </si>
  <si>
    <t>Killing High Interest Cards</t>
  </si>
  <si>
    <t>Credit Card Interest Lowering Loan</t>
  </si>
  <si>
    <t>Childrens Hospital Los Angeles</t>
  </si>
  <si>
    <t>Charles Schwab &amp; Co., Inc.</t>
  </si>
  <si>
    <t>Shamrock Paving</t>
  </si>
  <si>
    <t>Home Improvenet Project</t>
  </si>
  <si>
    <t>6000</t>
  </si>
  <si>
    <t>Need Money Fast</t>
  </si>
  <si>
    <t>City Of Milton-Freewater</t>
  </si>
  <si>
    <t>The Greater Richmond Arc</t>
  </si>
  <si>
    <t>Henry</t>
  </si>
  <si>
    <t>Brighthouse Networks</t>
  </si>
  <si>
    <t>Project Prosperity</t>
  </si>
  <si>
    <t>State Employee Loan</t>
  </si>
  <si>
    <t>Southern Marketing Associates</t>
  </si>
  <si>
    <t>Toshiba Business Solutions</t>
  </si>
  <si>
    <t>Dynamic Edge, Inc</t>
  </si>
  <si>
    <t>Debt Free 2012</t>
  </si>
  <si>
    <t>S &amp; L Industrial</t>
  </si>
  <si>
    <t>Perdue Farms  Inc</t>
  </si>
  <si>
    <t xml:space="preserve">Singleton Healy </t>
  </si>
  <si>
    <t>Palletized Trucking Inc</t>
  </si>
  <si>
    <t>Xtra Lease</t>
  </si>
  <si>
    <t>Fairview Health Services</t>
  </si>
  <si>
    <t>Columbus Region Healthcare</t>
  </si>
  <si>
    <t>Jeff Buy-In</t>
  </si>
  <si>
    <t>259xx</t>
  </si>
  <si>
    <t>Danbury Hospital</t>
  </si>
  <si>
    <t>Matt Rohwer</t>
  </si>
  <si>
    <t>North Shore Business Tech</t>
  </si>
  <si>
    <t>Thomas Crawford</t>
  </si>
  <si>
    <t>Reliable Payback</t>
  </si>
  <si>
    <t>Clean Slate</t>
  </si>
  <si>
    <t xml:space="preserve">Clifford </t>
  </si>
  <si>
    <t>A Win-Win Loan</t>
  </si>
  <si>
    <t>Jones, Foster, Johnston &amp; Stubbs, P.A.</t>
  </si>
  <si>
    <t>La Frontera Center, Inc</t>
  </si>
  <si>
    <t>Citrix Online</t>
  </si>
  <si>
    <t>Life Advancement Debt Consolidation</t>
  </si>
  <si>
    <t>Loan2010</t>
  </si>
  <si>
    <t>Woburn Fire Department</t>
  </si>
  <si>
    <t>Wedding Ring Purchase &amp; Credit Card Debt</t>
  </si>
  <si>
    <t>Project Management Institute</t>
  </si>
  <si>
    <t>Water System</t>
  </si>
  <si>
    <t>Opticos Design  Inc.</t>
  </si>
  <si>
    <t>Liskow &amp; Lewis</t>
  </si>
  <si>
    <t>Wedding Loan 2010</t>
  </si>
  <si>
    <t>Hearing Aids</t>
  </si>
  <si>
    <t>Back Yard</t>
  </si>
  <si>
    <t>720 + Debt Consolidation Loan</t>
  </si>
  <si>
    <t>Baker Tilly</t>
  </si>
  <si>
    <t>Destination Winter Wedding</t>
  </si>
  <si>
    <t>Prime Advisors</t>
  </si>
  <si>
    <t>St. Pius X Catholic High School</t>
  </si>
  <si>
    <t>Lending Club Loan 1</t>
  </si>
  <si>
    <t>Walgreen Co.</t>
  </si>
  <si>
    <t>Renfro Hot Tubs</t>
  </si>
  <si>
    <t>Dakota Retail Technologies</t>
  </si>
  <si>
    <t>No More Credit Cards!!</t>
  </si>
  <si>
    <t>Sentinel Integrity Solutions</t>
  </si>
  <si>
    <t>Graham Packaging</t>
  </si>
  <si>
    <t>Correctnet</t>
  </si>
  <si>
    <t>Western Beverage</t>
  </si>
  <si>
    <t>House Project</t>
  </si>
  <si>
    <t>Bechtel</t>
  </si>
  <si>
    <t>Fredonia Central School</t>
  </si>
  <si>
    <t>Loomis Group</t>
  </si>
  <si>
    <t>Apria Healthcare</t>
  </si>
  <si>
    <t>Jay &amp; Michelle</t>
  </si>
  <si>
    <t>New</t>
  </si>
  <si>
    <t>Med Tech Solutions</t>
  </si>
  <si>
    <t>Getting Debt Free!! Finally!</t>
  </si>
  <si>
    <t>Arizona Public Service</t>
  </si>
  <si>
    <t>Lindsay</t>
  </si>
  <si>
    <t>Hawaiian Growth Loan</t>
  </si>
  <si>
    <t>Eurest Services</t>
  </si>
  <si>
    <t>Committed Client</t>
  </si>
  <si>
    <t>Two River Community Bank</t>
  </si>
  <si>
    <t>Responsible Debt Consolidation</t>
  </si>
  <si>
    <t>Chicago Public Schools</t>
  </si>
  <si>
    <t>Duke Energy</t>
  </si>
  <si>
    <t>Consolidate Debt May10</t>
  </si>
  <si>
    <t>Hate Credit Cards</t>
  </si>
  <si>
    <t>Norgenix</t>
  </si>
  <si>
    <t>The Lisa Fund</t>
  </si>
  <si>
    <t>Providence Community Services</t>
  </si>
  <si>
    <t>267xx</t>
  </si>
  <si>
    <t>7000</t>
  </si>
  <si>
    <t>Grayhawk Golf Club</t>
  </si>
  <si>
    <t>Pay Me</t>
  </si>
  <si>
    <t>Dentist</t>
  </si>
  <si>
    <t>Olde Mill Resort</t>
  </si>
  <si>
    <t>Dean Foods</t>
  </si>
  <si>
    <t>Eureka Scientific  Inc.</t>
  </si>
  <si>
    <t>Fairview Renovation</t>
  </si>
  <si>
    <t>Perimeterwatch Technologies</t>
  </si>
  <si>
    <t>Technicolor Creative Services</t>
  </si>
  <si>
    <t>Micro Control Systems, Inc.</t>
  </si>
  <si>
    <t>Bowen Photography</t>
  </si>
  <si>
    <t>Avnet</t>
  </si>
  <si>
    <t>Golder Associates Inc</t>
  </si>
  <si>
    <t>Debt Consolidation 1</t>
  </si>
  <si>
    <t>Acento Advertising</t>
  </si>
  <si>
    <t>Alamo Drafthouse Cinema</t>
  </si>
  <si>
    <t>Extreme Networks</t>
  </si>
  <si>
    <t>Wellington Management Company</t>
  </si>
  <si>
    <t>Cannonball Agency</t>
  </si>
  <si>
    <t>Allen Personal Loan</t>
  </si>
  <si>
    <t>Further Education</t>
  </si>
  <si>
    <t>Dave Bike</t>
  </si>
  <si>
    <t>Bye Bye Credit Card Debt!</t>
  </si>
  <si>
    <t>Short-Term Rehab Loan</t>
  </si>
  <si>
    <t>Roger George Rentals</t>
  </si>
  <si>
    <t>Richardson Manufacturing Company</t>
  </si>
  <si>
    <t>Allegheny Valley School</t>
  </si>
  <si>
    <t>Quik Stop Markets  Inc</t>
  </si>
  <si>
    <t>Logan County Schools</t>
  </si>
  <si>
    <t>Western New York Law Center</t>
  </si>
  <si>
    <t>Intersections Inc.</t>
  </si>
  <si>
    <t>Personal Loan - Credit Card Consolidation</t>
  </si>
  <si>
    <t>Las Vegas Wranglers Hockey</t>
  </si>
  <si>
    <t>Economy Restructuring</t>
  </si>
  <si>
    <t>Vertex Environmental Services</t>
  </si>
  <si>
    <t>Quiznos Subs</t>
  </si>
  <si>
    <t>Zynga</t>
  </si>
  <si>
    <t>Debit Loan</t>
  </si>
  <si>
    <t>Red Rocket Merchandising Corp</t>
  </si>
  <si>
    <t>406xx</t>
  </si>
  <si>
    <t>Energy Improvement</t>
  </si>
  <si>
    <t>Bristol School Department.</t>
  </si>
  <si>
    <t xml:space="preserve">Sanofi-Aventis Pharmaceuticals </t>
  </si>
  <si>
    <t>National Weather Service</t>
  </si>
  <si>
    <t>National Semiconductor</t>
  </si>
  <si>
    <t>Rescue From High Interest</t>
  </si>
  <si>
    <t>Santa Barbara City College</t>
  </si>
  <si>
    <t>Buffalo Wild Wings</t>
  </si>
  <si>
    <t>Gov. Attorney With 2 Young Kids</t>
  </si>
  <si>
    <t>Sims Chevrolet</t>
  </si>
  <si>
    <t>Freeatlast101</t>
  </si>
  <si>
    <t>St Petersburg Kennel Club</t>
  </si>
  <si>
    <t>Debt Free Now</t>
  </si>
  <si>
    <t>Saturn Of Richmond</t>
  </si>
  <si>
    <t>Lafarge North America</t>
  </si>
  <si>
    <t>Payoff Citi</t>
  </si>
  <si>
    <t>Rocks</t>
  </si>
  <si>
    <t>Forward Service Corporation</t>
  </si>
  <si>
    <t>Roster Financial</t>
  </si>
  <si>
    <t>Quick Chek Corp</t>
  </si>
  <si>
    <t>Pay Off High Interest Credit Cards.</t>
  </si>
  <si>
    <t>Madison Sherriffs</t>
  </si>
  <si>
    <t>Mountainview Hospital</t>
  </si>
  <si>
    <t>Ourisman Honda</t>
  </si>
  <si>
    <t>Macys Inc</t>
  </si>
  <si>
    <t>State College Borough</t>
  </si>
  <si>
    <t>Bill Reconstruction</t>
  </si>
  <si>
    <t>Bronx Psychiatric Center</t>
  </si>
  <si>
    <t>Coretechs</t>
  </si>
  <si>
    <t>Metraflex</t>
  </si>
  <si>
    <t>Analysis Group  Inc.</t>
  </si>
  <si>
    <t>Xenon Investment Corp</t>
  </si>
  <si>
    <t>Naval Surface Warfare Center</t>
  </si>
  <si>
    <t>Vocational Rehabilitation</t>
  </si>
  <si>
    <t>The Cutting Corporation</t>
  </si>
  <si>
    <t>Lawrence B Bonas Co</t>
  </si>
  <si>
    <t>Serendipity</t>
  </si>
  <si>
    <t>Mitsubishi Motors</t>
  </si>
  <si>
    <t>831xx</t>
  </si>
  <si>
    <t>Rell Consolidated Loan</t>
  </si>
  <si>
    <t>Greenwich Hospital</t>
  </si>
  <si>
    <t>Cranley Surgical Associates</t>
  </si>
  <si>
    <t>Asplundh Tree Company</t>
  </si>
  <si>
    <t>Debt Consolidation/Personal</t>
  </si>
  <si>
    <t>Davis Langdon</t>
  </si>
  <si>
    <t xml:space="preserve">Electro Rent Corporation </t>
  </si>
  <si>
    <t>Vumii, Inc.</t>
  </si>
  <si>
    <t>Invesco</t>
  </si>
  <si>
    <t>Straub Clinic &amp; Hospital</t>
  </si>
  <si>
    <t>Waseca County</t>
  </si>
  <si>
    <t>The Advisory Board Company</t>
  </si>
  <si>
    <t>Cardinal Health</t>
  </si>
  <si>
    <t>Hughes Telematics, Inc.</t>
  </si>
  <si>
    <t>Unisys</t>
  </si>
  <si>
    <t>$8,000 Loan</t>
  </si>
  <si>
    <t>Wells Fargo Auto Finance</t>
  </si>
  <si>
    <t>Professional Networks, Inc.</t>
  </si>
  <si>
    <t>Beckman Coulter, Inc</t>
  </si>
  <si>
    <t>Duda Farm Fresh Foods</t>
  </si>
  <si>
    <t>5082010</t>
  </si>
  <si>
    <t>Seacoast Supply</t>
  </si>
  <si>
    <t>Cleaning House</t>
  </si>
  <si>
    <t>Arena Pharmaceuticals, Inc.</t>
  </si>
  <si>
    <t>Seeking Debt Consolidation Loan</t>
  </si>
  <si>
    <t>Granbury Excavating</t>
  </si>
  <si>
    <t>Pacific Scientific</t>
  </si>
  <si>
    <t>Credit Card Re-Finance</t>
  </si>
  <si>
    <t>Party Rental</t>
  </si>
  <si>
    <t>Palo Verde Unified School District</t>
  </si>
  <si>
    <t>Pomona Unified School District</t>
  </si>
  <si>
    <t>A New Begining...</t>
  </si>
  <si>
    <t>Walmart Pharmacy</t>
  </si>
  <si>
    <t>Tamkmovingexcitment</t>
  </si>
  <si>
    <t>Bella</t>
  </si>
  <si>
    <t>Verizon Wireles</t>
  </si>
  <si>
    <t>Fidelity</t>
  </si>
  <si>
    <t>Human Services</t>
  </si>
  <si>
    <t>Fuller Theological Seminary</t>
  </si>
  <si>
    <t>Always On Time</t>
  </si>
  <si>
    <t>Debt Reduction/Home Improvement</t>
  </si>
  <si>
    <t>Tesoro Refining</t>
  </si>
  <si>
    <t>Bon Pest Control</t>
  </si>
  <si>
    <t>No More Citi Card</t>
  </si>
  <si>
    <t>Sybron Implant Solutions</t>
  </si>
  <si>
    <t>Washington Unified School District</t>
  </si>
  <si>
    <t>Survival</t>
  </si>
  <si>
    <t>Alterian</t>
  </si>
  <si>
    <t>Horizon Goodwill Industries</t>
  </si>
  <si>
    <t>Omni Services Inc</t>
  </si>
  <si>
    <t>Healing Health Center</t>
  </si>
  <si>
    <t>Pay Off Bills</t>
  </si>
  <si>
    <t>Please Help Me Eliminate High Interest Credit!</t>
  </si>
  <si>
    <t>Huntington Memorial Hospital</t>
  </si>
  <si>
    <t>Superior Manufactured Homes</t>
  </si>
  <si>
    <t>Upward Mobility Loan</t>
  </si>
  <si>
    <t>Credit Card Freedom Loan</t>
  </si>
  <si>
    <t>Norcal Mutual Insurance Company</t>
  </si>
  <si>
    <t>Nicepak, Inc.</t>
  </si>
  <si>
    <t>Manhattan Beach Unified School District</t>
  </si>
  <si>
    <t>Smoothie Spot</t>
  </si>
  <si>
    <t>Community Options  Inc.</t>
  </si>
  <si>
    <t>Nikki &amp; Ed 07.25.09</t>
  </si>
  <si>
    <t>St. Johns Regional Hospital</t>
  </si>
  <si>
    <t>Stressed</t>
  </si>
  <si>
    <t>007xx</t>
  </si>
  <si>
    <t>Bridge Diagnostics Inc</t>
  </si>
  <si>
    <t>Tifanny &amp; Company</t>
  </si>
  <si>
    <t>Auto Loan Refinancing</t>
  </si>
  <si>
    <t>Anschutz Entertainment Group</t>
  </si>
  <si>
    <t>Matts Loan</t>
  </si>
  <si>
    <t>Juvenile Affairs</t>
  </si>
  <si>
    <t>736xx</t>
  </si>
  <si>
    <t>Mueller &amp; Partin</t>
  </si>
  <si>
    <t>Harbour Steel Services</t>
  </si>
  <si>
    <t>Autozone</t>
  </si>
  <si>
    <t>X-Digital Systems, Inc</t>
  </si>
  <si>
    <t>New Dream Network</t>
  </si>
  <si>
    <t>Raritan Bay Medical Center</t>
  </si>
  <si>
    <t>Manatt, Phelps &amp; Phillips</t>
  </si>
  <si>
    <t>Hyatt Regency New Brunswick</t>
  </si>
  <si>
    <t>Brooks Brothers</t>
  </si>
  <si>
    <t>Dept Of Homeland Security</t>
  </si>
  <si>
    <t>Audrey</t>
  </si>
  <si>
    <t>Shell Oil Company</t>
  </si>
  <si>
    <t>Honda Loan</t>
  </si>
  <si>
    <t>Halbert 2010</t>
  </si>
  <si>
    <t>Jacobs Technology</t>
  </si>
  <si>
    <t>Solution</t>
  </si>
  <si>
    <t>Whitewave Foods</t>
  </si>
  <si>
    <t>Highland</t>
  </si>
  <si>
    <t>United States Bankruptcy Court</t>
  </si>
  <si>
    <t>Peninsula Regional Medical Center</t>
  </si>
  <si>
    <t>Mattec Corporation</t>
  </si>
  <si>
    <t>Southern California Gas Company</t>
  </si>
  <si>
    <t>All My Debt Into One Monthly Payment</t>
  </si>
  <si>
    <t>Imperial Irrigation District</t>
  </si>
  <si>
    <t>Chester Clinic</t>
  </si>
  <si>
    <t>Financial Partners Credit Union</t>
  </si>
  <si>
    <t>Salon 124</t>
  </si>
  <si>
    <t>Great American Custom Insurance Services</t>
  </si>
  <si>
    <t>L.A. County Sheriffs Dept.</t>
  </si>
  <si>
    <t>Dumas Independant School District</t>
  </si>
  <si>
    <t xml:space="preserve">Performance Sign </t>
  </si>
  <si>
    <t>Cushman&amp;Wakefield</t>
  </si>
  <si>
    <t>Carrie Personal Loan</t>
  </si>
  <si>
    <t>Sagent Advisors</t>
  </si>
  <si>
    <t>United Methodist Church</t>
  </si>
  <si>
    <t>Arts Personal Loan</t>
  </si>
  <si>
    <t>Crossroads Enterprise Inc.</t>
  </si>
  <si>
    <t>Sonoco Products Company</t>
  </si>
  <si>
    <t>Car, Home Improvement, Other Loan</t>
  </si>
  <si>
    <t>Deutsche Boerse</t>
  </si>
  <si>
    <t>Zen Software Inc.</t>
  </si>
  <si>
    <t>Saint Patrick High School</t>
  </si>
  <si>
    <t>Hume Lake Christian Camps, Inc.</t>
  </si>
  <si>
    <t>Landsafe</t>
  </si>
  <si>
    <t>St Croix Press</t>
  </si>
  <si>
    <t>Rocket Software, Inc</t>
  </si>
  <si>
    <t>King Media</t>
  </si>
  <si>
    <t>Arcadia Unified School District</t>
  </si>
  <si>
    <t xml:space="preserve"> Auto</t>
  </si>
  <si>
    <t>Amtrak</t>
  </si>
  <si>
    <t>Frederick Memorial Hospital</t>
  </si>
  <si>
    <t>Mount Olive High School</t>
  </si>
  <si>
    <t>Bye Bye Credit Cards</t>
  </si>
  <si>
    <t>Career Education Corperation</t>
  </si>
  <si>
    <t>Money Loan</t>
  </si>
  <si>
    <t>Independence Insurance Agency</t>
  </si>
  <si>
    <t>Komatsu America Corporation</t>
  </si>
  <si>
    <t>Personal Finance</t>
  </si>
  <si>
    <t>The Vectre Corporation</t>
  </si>
  <si>
    <t>Ewing Loan</t>
  </si>
  <si>
    <t>Long Island Aerial Photography</t>
  </si>
  <si>
    <t>Kemper Insurance Company</t>
  </si>
  <si>
    <t>Final Countdown</t>
  </si>
  <si>
    <t xml:space="preserve">Direct Mail </t>
  </si>
  <si>
    <t xml:space="preserve">Tourneau </t>
  </si>
  <si>
    <t>Living... Again... Consolidation</t>
  </si>
  <si>
    <t>Micron Technology</t>
  </si>
  <si>
    <t>Prestige Dental Incorporated</t>
  </si>
  <si>
    <t>564xx</t>
  </si>
  <si>
    <t>Siegel+Gale</t>
  </si>
  <si>
    <t>Salvation</t>
  </si>
  <si>
    <t>Eglin Federal Credit Union</t>
  </si>
  <si>
    <t>Hoya Vision Care</t>
  </si>
  <si>
    <t>Creative Concrete Solutions</t>
  </si>
  <si>
    <t>Forward</t>
  </si>
  <si>
    <t>Spray Control Systems Inc</t>
  </si>
  <si>
    <t>Wrap My Ride Investment Capital</t>
  </si>
  <si>
    <t>Greyhound Bus Lines</t>
  </si>
  <si>
    <t>Visium Asset Management</t>
  </si>
  <si>
    <t xml:space="preserve">Bills </t>
  </si>
  <si>
    <t>Emmart Oil Co</t>
  </si>
  <si>
    <t>Bergen Regional Medical Center</t>
  </si>
  <si>
    <t>Ann Tours</t>
  </si>
  <si>
    <t>2010_Loan</t>
  </si>
  <si>
    <t>Windstream Corporation</t>
  </si>
  <si>
    <t>Tofiga7</t>
  </si>
  <si>
    <t>Waldorf Astoria</t>
  </si>
  <si>
    <t>Sydney Consolidate</t>
  </si>
  <si>
    <t>Hansgrohe</t>
  </si>
  <si>
    <t>Essentials</t>
  </si>
  <si>
    <t>Abels Loan</t>
  </si>
  <si>
    <t>Rics Finances</t>
  </si>
  <si>
    <t>Rehab Complete</t>
  </si>
  <si>
    <t>Synthes</t>
  </si>
  <si>
    <t>Minerals Management Service</t>
  </si>
  <si>
    <t>Dr. Pedro Farinha</t>
  </si>
  <si>
    <t>Towers Watson</t>
  </si>
  <si>
    <t>T. Baker Smith  Inc.</t>
  </si>
  <si>
    <t>Lending Club Loan</t>
  </si>
  <si>
    <t>Kaplan Higher Education</t>
  </si>
  <si>
    <t>Auto Loan 2004 Sentra</t>
  </si>
  <si>
    <t>Travel Trlr</t>
  </si>
  <si>
    <t>Car Load</t>
  </si>
  <si>
    <t>Undergraduate Educational Student Loan</t>
  </si>
  <si>
    <t>Employee Incentive Plan</t>
  </si>
  <si>
    <t>Pet Smart</t>
  </si>
  <si>
    <t>Richard Loan</t>
  </si>
  <si>
    <t>Pauls Personal Loan</t>
  </si>
  <si>
    <t>Progressive</t>
  </si>
  <si>
    <t>Dept Consolidation</t>
  </si>
  <si>
    <t>Kaplan School Loan</t>
  </si>
  <si>
    <t>Dannon Yogurt Company</t>
  </si>
  <si>
    <t>Card Payoff</t>
  </si>
  <si>
    <t>Danica Loan</t>
  </si>
  <si>
    <t>Milwaukee Fire Department</t>
  </si>
  <si>
    <t>New Kitchen</t>
  </si>
  <si>
    <t>Siltanen &amp; Partners</t>
  </si>
  <si>
    <t>Gratefulness</t>
  </si>
  <si>
    <t>Deutsche Bank National Trust Company</t>
  </si>
  <si>
    <t>Overhead Door Corp.</t>
  </si>
  <si>
    <t>Gold Wing Loan</t>
  </si>
  <si>
    <t>Peninsula Counseling Center</t>
  </si>
  <si>
    <t>Baltimore Kid Growing Up</t>
  </si>
  <si>
    <t>Shoprite Supermarkets</t>
  </si>
  <si>
    <t>Senior Home</t>
  </si>
  <si>
    <t>Get Debt Free</t>
  </si>
  <si>
    <t>Tradebeam Inc</t>
  </si>
  <si>
    <t>Verso Paper Corp.</t>
  </si>
  <si>
    <t>Duty Free World</t>
  </si>
  <si>
    <t>Baby Room</t>
  </si>
  <si>
    <t>Dr. Farbenbloom</t>
  </si>
  <si>
    <t>Credit Card  Refinancing</t>
  </si>
  <si>
    <t>Coleman Aerospace</t>
  </si>
  <si>
    <t>Prairie State Legal Services</t>
  </si>
  <si>
    <t>Ables Debt Consolidation</t>
  </si>
  <si>
    <t>Walmart Stores Inc</t>
  </si>
  <si>
    <t>City Of Long Beach</t>
  </si>
  <si>
    <t>River Springs Charter School</t>
  </si>
  <si>
    <t>Keppel Union School District</t>
  </si>
  <si>
    <t>San Bernardino County</t>
  </si>
  <si>
    <t>Worldpac</t>
  </si>
  <si>
    <t>Valley Hi Toyota</t>
  </si>
  <si>
    <t>Closure</t>
  </si>
  <si>
    <t>Ames Construction Inc.</t>
  </si>
  <si>
    <t>Takawanda</t>
  </si>
  <si>
    <t>Canadian National Railroad</t>
  </si>
  <si>
    <t>Kim Lighting</t>
  </si>
  <si>
    <t>Goldrich &amp; Kest Property Management</t>
  </si>
  <si>
    <t>Ark Christian Academy</t>
  </si>
  <si>
    <t>Debt_Consolidation</t>
  </si>
  <si>
    <t>Texas Department Of Criminal Justice</t>
  </si>
  <si>
    <t>Benjamin Moore Paints</t>
  </si>
  <si>
    <t>Debt Consol 5-10</t>
  </si>
  <si>
    <t>Long Beach City College</t>
  </si>
  <si>
    <t>Baptist Health Systems</t>
  </si>
  <si>
    <t>New House Stuff</t>
  </si>
  <si>
    <t>Miracle Loan</t>
  </si>
  <si>
    <t>Johnson Controls</t>
  </si>
  <si>
    <t>Ange</t>
  </si>
  <si>
    <t>Delta Creative</t>
  </si>
  <si>
    <t>Smart Party Rents</t>
  </si>
  <si>
    <t>Youth Empowerment Project</t>
  </si>
  <si>
    <t>Citibank, N.A.</t>
  </si>
  <si>
    <t>Ardsley School</t>
  </si>
  <si>
    <t>Home Improvement/Credit Card Debt</t>
  </si>
  <si>
    <t>Sabrinas Debt Consolidation Loan</t>
  </si>
  <si>
    <t>Driscolls Strawberry Associates</t>
  </si>
  <si>
    <t>Starwood Hotels</t>
  </si>
  <si>
    <t>Pay Off High Interest Rate Credit Cards</t>
  </si>
  <si>
    <t>546xx</t>
  </si>
  <si>
    <t>Isaiah House</t>
  </si>
  <si>
    <t>Cooper Square Realty  Inc</t>
  </si>
  <si>
    <t>My Debt Freedom Plan</t>
  </si>
  <si>
    <t>Oasis</t>
  </si>
  <si>
    <t>Home Improvement - Patio</t>
  </si>
  <si>
    <t>Kraft Foods</t>
  </si>
  <si>
    <t>Lawrence Berkeley National Laboratory</t>
  </si>
  <si>
    <t>Germfree Laboratories</t>
  </si>
  <si>
    <t>Regency Construction</t>
  </si>
  <si>
    <t>John Hancock</t>
  </si>
  <si>
    <t>654xx</t>
  </si>
  <si>
    <t>Juice Pharma Worldwide</t>
  </si>
  <si>
    <t>Hewlett Packard Company</t>
  </si>
  <si>
    <t>2010 Debt Consolidation</t>
  </si>
  <si>
    <t>Harte Hanks</t>
  </si>
  <si>
    <t>Bill Loan</t>
  </si>
  <si>
    <t>Consolidating Debt P2P Style</t>
  </si>
  <si>
    <t>Park Nicollet Health Systems</t>
  </si>
  <si>
    <t>Jacobs Industrial Services</t>
  </si>
  <si>
    <t>Topanga Terrace Convalscent</t>
  </si>
  <si>
    <t>Partners Federal Credit Union</t>
  </si>
  <si>
    <t>Feather Falls Casino</t>
  </si>
  <si>
    <t>Delray Medical Center</t>
  </si>
  <si>
    <t>Riverside County Probation</t>
  </si>
  <si>
    <t>Home Debt Consolidated</t>
  </si>
  <si>
    <t>Paying Off Last Credit Cards</t>
  </si>
  <si>
    <t>Southwest Local School District</t>
  </si>
  <si>
    <t>May-10</t>
  </si>
  <si>
    <t>Portico Systems</t>
  </si>
  <si>
    <t>New York Downtown Hospital</t>
  </si>
  <si>
    <t>Lexington County Sheriff Dept</t>
  </si>
  <si>
    <t>Debit_Consolidate</t>
  </si>
  <si>
    <t>Palm Garden Port St. Lucie</t>
  </si>
  <si>
    <t>Encompass Elements</t>
  </si>
  <si>
    <t>Norst, Inc.</t>
  </si>
  <si>
    <t>Boat - Very Good With Money</t>
  </si>
  <si>
    <t>Moving 2010</t>
  </si>
  <si>
    <t>Hankook Tire America Corp</t>
  </si>
  <si>
    <t>Allegiance Staffing</t>
  </si>
  <si>
    <t>Credit Pay Off</t>
  </si>
  <si>
    <t>Dave</t>
  </si>
  <si>
    <t>Skarven Enterprises  Inc.</t>
  </si>
  <si>
    <t>Discover Consolidation</t>
  </si>
  <si>
    <t>Abaca  Inc.</t>
  </si>
  <si>
    <t>Yankee Loan</t>
  </si>
  <si>
    <t>Silver Thatch Ocean Club</t>
  </si>
  <si>
    <t>Prestamo</t>
  </si>
  <si>
    <t>Seneca Food Co.</t>
  </si>
  <si>
    <t>Garrett</t>
  </si>
  <si>
    <t>Ferrell Duncan Clinic</t>
  </si>
  <si>
    <t>Marples Gears Inc.</t>
  </si>
  <si>
    <t>Xcel Energy</t>
  </si>
  <si>
    <t>Meltor</t>
  </si>
  <si>
    <t>Austin Independent School District</t>
  </si>
  <si>
    <t>Community Surgical</t>
  </si>
  <si>
    <t>Lea Regional Hospital/Pecos Valley</t>
  </si>
  <si>
    <t>Vons Company</t>
  </si>
  <si>
    <t>Atlantic Group &amp; Associates, Inc.</t>
  </si>
  <si>
    <t>Crushing Credit Card Debt</t>
  </si>
  <si>
    <t>Enova Financial</t>
  </si>
  <si>
    <t>Markstein Beverage</t>
  </si>
  <si>
    <t>2010 Life Loan</t>
  </si>
  <si>
    <t>Star Tickets, Inc.</t>
  </si>
  <si>
    <t>Agnitsch Electric, Inc.</t>
  </si>
  <si>
    <t>Consolidate: Car, Computer, Tuition</t>
  </si>
  <si>
    <t>Gettysburg College</t>
  </si>
  <si>
    <t>Learfield</t>
  </si>
  <si>
    <t>Operation Pay Off</t>
  </si>
  <si>
    <t>Inline Industries, Inc.</t>
  </si>
  <si>
    <t>Ivan Bullock State Farm</t>
  </si>
  <si>
    <t>Siemens Industry</t>
  </si>
  <si>
    <t>Dougs Wedding Loan</t>
  </si>
  <si>
    <t>Snapper</t>
  </si>
  <si>
    <t>Moving Lon</t>
  </si>
  <si>
    <t>Gold Hill Capital</t>
  </si>
  <si>
    <t>Gn Resound</t>
  </si>
  <si>
    <t>Family Plan</t>
  </si>
  <si>
    <t>Dressbarn</t>
  </si>
  <si>
    <t>Living Debt Free Plan/Part 1</t>
  </si>
  <si>
    <t>Missouri Enterprise</t>
  </si>
  <si>
    <t>Destination Wedding</t>
  </si>
  <si>
    <t>Dallas Area Rapid Transit</t>
  </si>
  <si>
    <t>Debt 1</t>
  </si>
  <si>
    <t>Specfab Services Inc</t>
  </si>
  <si>
    <t>Half A Car</t>
  </si>
  <si>
    <t>Twist Solutions</t>
  </si>
  <si>
    <t>Manolo Blahnik</t>
  </si>
  <si>
    <t>America Bar &amp; Grill</t>
  </si>
  <si>
    <t>Teva North America</t>
  </si>
  <si>
    <t>New Garage</t>
  </si>
  <si>
    <t>Orkin</t>
  </si>
  <si>
    <t>Good Bye Debt!</t>
  </si>
  <si>
    <t>American Medical Response</t>
  </si>
  <si>
    <t>Allina Hospitals &amp; Clinics</t>
  </si>
  <si>
    <t>La Plata County District Attorney</t>
  </si>
  <si>
    <t>May 2010 Loan- $1200</t>
  </si>
  <si>
    <t>Patio Improvement</t>
  </si>
  <si>
    <t>Consolidation Solution</t>
  </si>
  <si>
    <t>Advent International Corp</t>
  </si>
  <si>
    <t>Broward General Medical Center</t>
  </si>
  <si>
    <t>Discovery Time Square Exposition</t>
  </si>
  <si>
    <t>Debt Paydown</t>
  </si>
  <si>
    <t>Drew_Loan</t>
  </si>
  <si>
    <t>Car Purchase/Credit Card Payoff</t>
  </si>
  <si>
    <t>Blue Care Network</t>
  </si>
  <si>
    <t>Physical Therapy Loan</t>
  </si>
  <si>
    <t>Boost Credit Score</t>
  </si>
  <si>
    <t>Pool</t>
  </si>
  <si>
    <t>Postal Service</t>
  </si>
  <si>
    <t>The Ohio Masonic Home</t>
  </si>
  <si>
    <t>Faith &amp; Freedom</t>
  </si>
  <si>
    <t>455xx</t>
  </si>
  <si>
    <t>Los Angeles Kings</t>
  </si>
  <si>
    <t>First Trust &amp; Savings Bank</t>
  </si>
  <si>
    <t>Western State Hospital</t>
  </si>
  <si>
    <t>Key Technologies</t>
  </si>
  <si>
    <t>Olde Towne Kolaches</t>
  </si>
  <si>
    <t>Peter Basso Associates</t>
  </si>
  <si>
    <t>Good Personal Loan</t>
  </si>
  <si>
    <t>Cypress Fairbanks Independent School Dis</t>
  </si>
  <si>
    <t>Royalton Hotel</t>
  </si>
  <si>
    <t>Rowland Unified School District</t>
  </si>
  <si>
    <t>California Marketing Group, Inc</t>
  </si>
  <si>
    <t>The Danvers Butchery</t>
  </si>
  <si>
    <t>Debt Freedom</t>
  </si>
  <si>
    <t>Mountain State Mortgage Center</t>
  </si>
  <si>
    <t>Installment</t>
  </si>
  <si>
    <t>Tate Branch Dodge</t>
  </si>
  <si>
    <t>Moving Costs</t>
  </si>
  <si>
    <t>Emergency Medicine Associates</t>
  </si>
  <si>
    <t>Discount Tire Co</t>
  </si>
  <si>
    <t>Robby</t>
  </si>
  <si>
    <t>Vista Community Clinic</t>
  </si>
  <si>
    <t>Wood Group</t>
  </si>
  <si>
    <t>Designtex</t>
  </si>
  <si>
    <t>Wedding 08_14</t>
  </si>
  <si>
    <t>Pet Smart Inc.</t>
  </si>
  <si>
    <t>Whiting-Turner Contracting</t>
  </si>
  <si>
    <t>Grant</t>
  </si>
  <si>
    <t>239xx</t>
  </si>
  <si>
    <t>Maple Shade Mazada</t>
  </si>
  <si>
    <t>Darnall Hospital</t>
  </si>
  <si>
    <t>Customizing Car</t>
  </si>
  <si>
    <t>Time Warner</t>
  </si>
  <si>
    <t>Funds</t>
  </si>
  <si>
    <t>Commonwealth Controls Corp</t>
  </si>
  <si>
    <t>Charter Communications</t>
  </si>
  <si>
    <t>Pacific Gas &amp; Electric</t>
  </si>
  <si>
    <t>Smiths Medical</t>
  </si>
  <si>
    <t>Ennis Knupp</t>
  </si>
  <si>
    <t>Goodbye High Interest Credit Cards!!!</t>
  </si>
  <si>
    <t>Update My New House</t>
  </si>
  <si>
    <t>Noble Properties</t>
  </si>
  <si>
    <t>Debt Freedom!!</t>
  </si>
  <si>
    <t>Draftfcb Chicago</t>
  </si>
  <si>
    <t>June 2010 - June 2013</t>
  </si>
  <si>
    <t xml:space="preserve">Sligo Middle School </t>
  </si>
  <si>
    <t>Nielsen Beaumont Marine, Inc.</t>
  </si>
  <si>
    <t>Troy Personal Loan</t>
  </si>
  <si>
    <t>Rings &amp; Things</t>
  </si>
  <si>
    <t xml:space="preserve"> Credit Card Payment</t>
  </si>
  <si>
    <t>Northrop Grumman Aerospace Systems</t>
  </si>
  <si>
    <t>Q2010</t>
  </si>
  <si>
    <t>Axis Security</t>
  </si>
  <si>
    <t>Persoal</t>
  </si>
  <si>
    <t>Compliance 360</t>
  </si>
  <si>
    <t>Kenan Advantage Group</t>
  </si>
  <si>
    <t>Van</t>
  </si>
  <si>
    <t>San Mateo County</t>
  </si>
  <si>
    <t>Bethany Baptist Church</t>
  </si>
  <si>
    <t>Grand Mayan Time Share</t>
  </si>
  <si>
    <t>Catholic Medical Center</t>
  </si>
  <si>
    <t>Specs</t>
  </si>
  <si>
    <t>Tracy</t>
  </si>
  <si>
    <t>Helping Business</t>
  </si>
  <si>
    <t>Sydney</t>
  </si>
  <si>
    <t>Finnegan Henderson</t>
  </si>
  <si>
    <t>616</t>
  </si>
  <si>
    <t>Dish Network</t>
  </si>
  <si>
    <t>Zurich Insurance</t>
  </si>
  <si>
    <t xml:space="preserve"> Wedding Loan</t>
  </si>
  <si>
    <t>Get Ahead</t>
  </si>
  <si>
    <t xml:space="preserve">Martin Group </t>
  </si>
  <si>
    <t xml:space="preserve">Credit Restructure </t>
  </si>
  <si>
    <t>Telecommunication Systems Inc</t>
  </si>
  <si>
    <t>Miguel</t>
  </si>
  <si>
    <t>Atascadero State Hospital</t>
  </si>
  <si>
    <t>Bloom Energy</t>
  </si>
  <si>
    <t>International Data Networkers</t>
  </si>
  <si>
    <t>Digital Dependency</t>
  </si>
  <si>
    <t>Victor Valley College</t>
  </si>
  <si>
    <t>Family Emergency Loan</t>
  </si>
  <si>
    <t>Bechtel Corp.</t>
  </si>
  <si>
    <t>M&amp;S Business Loan</t>
  </si>
  <si>
    <t>Emrson Network Power, Liebert Services</t>
  </si>
  <si>
    <t>Medical Payoff</t>
  </si>
  <si>
    <t>Community Bank</t>
  </si>
  <si>
    <t>Ederer Investment Co</t>
  </si>
  <si>
    <t>Accessline Communications</t>
  </si>
  <si>
    <t>Mission Community Bank</t>
  </si>
  <si>
    <t>Sodexo/Regional Hospital</t>
  </si>
  <si>
    <t>Stepan</t>
  </si>
  <si>
    <t>Action Management</t>
  </si>
  <si>
    <t>Carmax</t>
  </si>
  <si>
    <t>Back On Track</t>
  </si>
  <si>
    <t>Tequesta Trace Middle School</t>
  </si>
  <si>
    <t>Medical Bills</t>
  </si>
  <si>
    <t>Aventura Hospital</t>
  </si>
  <si>
    <t>Ray Catena Motor Car</t>
  </si>
  <si>
    <t>Hi-Line Engineering</t>
  </si>
  <si>
    <t>Burrtech Inc</t>
  </si>
  <si>
    <t>Pandell Law Firm  Inc.</t>
  </si>
  <si>
    <t>Marywood University</t>
  </si>
  <si>
    <t>Anniversary Loan</t>
  </si>
  <si>
    <t xml:space="preserve">Washington Elem. School Dist./Ironwood </t>
  </si>
  <si>
    <t>Pre-Insurance Settlement Funding</t>
  </si>
  <si>
    <t>Erin Debt</t>
  </si>
  <si>
    <t>My Vision</t>
  </si>
  <si>
    <t>Lawrence Toyota</t>
  </si>
  <si>
    <t>Canton Public Schools</t>
  </si>
  <si>
    <t>Briggs &amp; Stratton Corporation</t>
  </si>
  <si>
    <t>Kiewit Construction</t>
  </si>
  <si>
    <t>Stock Loan</t>
  </si>
  <si>
    <t>Liberty Mutual</t>
  </si>
  <si>
    <t>Netspend</t>
  </si>
  <si>
    <t>State Highway Administration</t>
  </si>
  <si>
    <t>Norman Debt Consolidation Loan</t>
  </si>
  <si>
    <t>Los Angeles Police Department</t>
  </si>
  <si>
    <t>Hillard Bloom Shellfish,Inc.</t>
  </si>
  <si>
    <t>Centrex</t>
  </si>
  <si>
    <t>Mustell &amp; Borrow Law Firm</t>
  </si>
  <si>
    <t>Il Bello Flyscooter</t>
  </si>
  <si>
    <t>Debit_Consolidation</t>
  </si>
  <si>
    <t>The Raymond Group</t>
  </si>
  <si>
    <t>Pratt &amp; Whittany</t>
  </si>
  <si>
    <t>May 2010 Loan</t>
  </si>
  <si>
    <t>Butler Toyota</t>
  </si>
  <si>
    <t>Baylor All Saints Medical Center</t>
  </si>
  <si>
    <t>Printmail Systems</t>
  </si>
  <si>
    <t>28-May-10</t>
  </si>
  <si>
    <t>Back On My Feet Again</t>
  </si>
  <si>
    <t>Focus Behavioral Health Hospital</t>
  </si>
  <si>
    <t>Graduation Present</t>
  </si>
  <si>
    <t>West Virginia Wesleyan College</t>
  </si>
  <si>
    <t>262xx</t>
  </si>
  <si>
    <t>Erepublic Inc.</t>
  </si>
  <si>
    <t>Home Improvements, Steady Income</t>
  </si>
  <si>
    <t>9 West Accessories</t>
  </si>
  <si>
    <t>Analgesic Healthcare Inc</t>
  </si>
  <si>
    <t>Medical-Lap Band</t>
  </si>
  <si>
    <t>Central School District 301</t>
  </si>
  <si>
    <t>Party Rental Ltd.</t>
  </si>
  <si>
    <t>Empire Stat</t>
  </si>
  <si>
    <t>Hardwood Classics</t>
  </si>
  <si>
    <t>Westway Feed Products</t>
  </si>
  <si>
    <t>Triumph Bobber</t>
  </si>
  <si>
    <t>Kroger Co</t>
  </si>
  <si>
    <t>Student Ministries  Inc.</t>
  </si>
  <si>
    <t>Dade County Public Schools</t>
  </si>
  <si>
    <t>Mcdonalds</t>
  </si>
  <si>
    <t>Copy Center</t>
  </si>
  <si>
    <t>Jamba Juice</t>
  </si>
  <si>
    <t>Royal Ambulance</t>
  </si>
  <si>
    <t>Howard University Hospital</t>
  </si>
  <si>
    <t>Pilot Loan</t>
  </si>
  <si>
    <t>Loudoun County</t>
  </si>
  <si>
    <t>Hibbett Sports</t>
  </si>
  <si>
    <t>Apartment Bills</t>
  </si>
  <si>
    <t>Bioscrip</t>
  </si>
  <si>
    <t xml:space="preserve">Yoga Training </t>
  </si>
  <si>
    <t>Intren</t>
  </si>
  <si>
    <t>Sea Ray 185</t>
  </si>
  <si>
    <t>Summer 2010</t>
  </si>
  <si>
    <t>Burton Claim Service</t>
  </si>
  <si>
    <t>Jorge Credit Card</t>
  </si>
  <si>
    <t>Leeds</t>
  </si>
  <si>
    <t>Beetle Restoration</t>
  </si>
  <si>
    <t>Gary Buxton</t>
  </si>
  <si>
    <t>Sierra Woodworks</t>
  </si>
  <si>
    <t>Hatfield Family Medicine</t>
  </si>
  <si>
    <t>Lockheep Martin</t>
  </si>
  <si>
    <t>Service Link</t>
  </si>
  <si>
    <t>Tuition</t>
  </si>
  <si>
    <t>Triumvirate Environmental</t>
  </si>
  <si>
    <t>The Warranty Group</t>
  </si>
  <si>
    <t>Wedding Ring Loan</t>
  </si>
  <si>
    <t>First Investors Corporation</t>
  </si>
  <si>
    <t>Training And Certify</t>
  </si>
  <si>
    <t>June 2010 Loan</t>
  </si>
  <si>
    <t>National Healthcare Of Hartselle, Inc</t>
  </si>
  <si>
    <t>Lord Help Us</t>
  </si>
  <si>
    <t>Monroe County Schools</t>
  </si>
  <si>
    <t>Exponential</t>
  </si>
  <si>
    <t>Seton Highland Lakes Hospital</t>
  </si>
  <si>
    <t>Debt Con</t>
  </si>
  <si>
    <t>Franklin County</t>
  </si>
  <si>
    <t>Angela Debt Consolidation</t>
  </si>
  <si>
    <t>Debt Conso</t>
  </si>
  <si>
    <t>Hewitt Energy Group</t>
  </si>
  <si>
    <t>Jaguar</t>
  </si>
  <si>
    <t>Scholastic</t>
  </si>
  <si>
    <t>Victorias Secret</t>
  </si>
  <si>
    <t>Moving/Appartment Loan</t>
  </si>
  <si>
    <t>Ocean Spray Cranberries, Inc.</t>
  </si>
  <si>
    <t>Pretzel&amp; Stouffer, Chartered</t>
  </si>
  <si>
    <t>Care Ambulance</t>
  </si>
  <si>
    <t>Patio Loan</t>
  </si>
  <si>
    <t>Debt Loan Mickey</t>
  </si>
  <si>
    <t>Rudolf Steiner Foundation</t>
  </si>
  <si>
    <t>Charles Schwab &amp; Co</t>
  </si>
  <si>
    <t>Alere Home Monitoring</t>
  </si>
  <si>
    <t>Lapband</t>
  </si>
  <si>
    <t>Kennett Dental</t>
  </si>
  <si>
    <t>Dodge Van</t>
  </si>
  <si>
    <t>Website</t>
  </si>
  <si>
    <t>Yard House</t>
  </si>
  <si>
    <t>Exelon Nuclear</t>
  </si>
  <si>
    <t>Golf Cart</t>
  </si>
  <si>
    <t>613xx</t>
  </si>
  <si>
    <t>Bloomingdale</t>
  </si>
  <si>
    <t>Rehab Care</t>
  </si>
  <si>
    <t>Newly Wed College Student</t>
  </si>
  <si>
    <t>Car Payoff</t>
  </si>
  <si>
    <t>Answer Net</t>
  </si>
  <si>
    <t>New Baby Boy</t>
  </si>
  <si>
    <t>Motorcycle &amp; Credit Card Consolidation</t>
  </si>
  <si>
    <t>Custard Insurance Adjusters</t>
  </si>
  <si>
    <t>Life Plan</t>
  </si>
  <si>
    <t>Chesapeake Regional Medical Center</t>
  </si>
  <si>
    <t>Federal Job Relocation</t>
  </si>
  <si>
    <t>Unum</t>
  </si>
  <si>
    <t>Liberty Mutual Insurance</t>
  </si>
  <si>
    <t xml:space="preserve"> Debt Consolidation Loan</t>
  </si>
  <si>
    <t>Continental Farms</t>
  </si>
  <si>
    <t>Eze Castle Software</t>
  </si>
  <si>
    <t>Short-Term Wedding Loan</t>
  </si>
  <si>
    <t>Wasp Barcode Inc</t>
  </si>
  <si>
    <t>Tremor Media</t>
  </si>
  <si>
    <t>Smarter Debt Consolidation</t>
  </si>
  <si>
    <t>City Bank Mortgage</t>
  </si>
  <si>
    <t>Consumer Loan 36</t>
  </si>
  <si>
    <t>Waubonsee Community College</t>
  </si>
  <si>
    <t>Los Angeles City Fire Department</t>
  </si>
  <si>
    <t>Mile High Banks</t>
  </si>
  <si>
    <t>Clarks Companies N.A.</t>
  </si>
  <si>
    <t>Temple Consolidation</t>
  </si>
  <si>
    <t>Antelope Valley Hospital</t>
  </si>
  <si>
    <t>Level (3) Communications</t>
  </si>
  <si>
    <t>4 Credit Card Closeout</t>
  </si>
  <si>
    <t>Network Interpreting Service</t>
  </si>
  <si>
    <t>Lending_Club-1</t>
  </si>
  <si>
    <t>Dyes Wedding</t>
  </si>
  <si>
    <t>Loan - Dan</t>
  </si>
  <si>
    <t>My Debt Considation Loan</t>
  </si>
  <si>
    <t>Mesquite Creek</t>
  </si>
  <si>
    <t>Sierra Atlantic</t>
  </si>
  <si>
    <t>At&amp;T</t>
  </si>
  <si>
    <t>Genesee Intermediate School District</t>
  </si>
  <si>
    <t>Frederick Co. Public Schools</t>
  </si>
  <si>
    <t>Our Future</t>
  </si>
  <si>
    <t>Raul J. Herrada, M.D., P.A.</t>
  </si>
  <si>
    <t>Sos Properties</t>
  </si>
  <si>
    <t>Seagate Technology</t>
  </si>
  <si>
    <t>New England Truck Designs</t>
  </si>
  <si>
    <t>Univ California, San Francisco</t>
  </si>
  <si>
    <t>Resident Physician Moving Loan</t>
  </si>
  <si>
    <t xml:space="preserve">Kitchen Remodel! </t>
  </si>
  <si>
    <t>Expedia</t>
  </si>
  <si>
    <t>House Repairs</t>
  </si>
  <si>
    <t>Neuro Pace Inc</t>
  </si>
  <si>
    <t>Allison Arcuri</t>
  </si>
  <si>
    <t>Allison</t>
  </si>
  <si>
    <t>Sharon Regional Health System</t>
  </si>
  <si>
    <t>Hewlett-Packard</t>
  </si>
  <si>
    <t>Credit Free</t>
  </si>
  <si>
    <t>Loan One</t>
  </si>
  <si>
    <t>Home Improvement Cards Payoff</t>
  </si>
  <si>
    <t>Goldman  Daszkal  P.A.</t>
  </si>
  <si>
    <t>Debit</t>
  </si>
  <si>
    <t>Progressive Heating, Cooling, &amp; Refriger</t>
  </si>
  <si>
    <t>Tacoma</t>
  </si>
  <si>
    <t xml:space="preserve">Lexington Medical Loan </t>
  </si>
  <si>
    <t>Razorfish</t>
  </si>
  <si>
    <t>Auburn Dairy</t>
  </si>
  <si>
    <t>Kissapher</t>
  </si>
  <si>
    <t>Down Payment For My First Home</t>
  </si>
  <si>
    <t>Cosco Fire Protection</t>
  </si>
  <si>
    <t>Shannon Medical Center</t>
  </si>
  <si>
    <t>Mary Washington Healthcare</t>
  </si>
  <si>
    <t>My Debt Solution</t>
  </si>
  <si>
    <t>Rasmussen College</t>
  </si>
  <si>
    <t xml:space="preserve">Eileen </t>
  </si>
  <si>
    <t>Lena423</t>
  </si>
  <si>
    <t>Goodrich Corporation</t>
  </si>
  <si>
    <t>Temco Services</t>
  </si>
  <si>
    <t>Housing</t>
  </si>
  <si>
    <t>Access Group</t>
  </si>
  <si>
    <t>Citi Rewards Refinance</t>
  </si>
  <si>
    <t>Pike Nursery</t>
  </si>
  <si>
    <t>Stenocall</t>
  </si>
  <si>
    <t>U S Senate</t>
  </si>
  <si>
    <t>Bill Pay Off</t>
  </si>
  <si>
    <t>Palm Beach County School District</t>
  </si>
  <si>
    <t>Oak Transcription, Inc.</t>
  </si>
  <si>
    <t>United Behavioral Health</t>
  </si>
  <si>
    <t>Emigrant Refinance</t>
  </si>
  <si>
    <t>Creative Financial Strategies</t>
  </si>
  <si>
    <t>Loyola Marymount University</t>
  </si>
  <si>
    <t>Wheelock Street Capital</t>
  </si>
  <si>
    <t>Total Petrochemicals</t>
  </si>
  <si>
    <t>Wrangler</t>
  </si>
  <si>
    <t>Posh Promotions</t>
  </si>
  <si>
    <t>Southern States</t>
  </si>
  <si>
    <t>Trailer Purchase</t>
  </si>
  <si>
    <t>24 Hr. Fitness</t>
  </si>
  <si>
    <t>Merit Resources Inc.</t>
  </si>
  <si>
    <t>Tower Automotive</t>
  </si>
  <si>
    <t>Harford County Government</t>
  </si>
  <si>
    <t>Valley National Bank</t>
  </si>
  <si>
    <t>Servco Pacific</t>
  </si>
  <si>
    <t xml:space="preserve">Financial Software  </t>
  </si>
  <si>
    <t>Chase Credit Card</t>
  </si>
  <si>
    <t>Los Alamos National Lab</t>
  </si>
  <si>
    <t>Banfield  The Pet Hospital</t>
  </si>
  <si>
    <t>Savvis, Inc</t>
  </si>
  <si>
    <t>Tanner Health System</t>
  </si>
  <si>
    <t>Mason School</t>
  </si>
  <si>
    <t>Tennis Teaching &amp; Training</t>
  </si>
  <si>
    <t>Village Investment Partners</t>
  </si>
  <si>
    <t>Public School</t>
  </si>
  <si>
    <t>Lodi Police Dept.</t>
  </si>
  <si>
    <t>Electro Metrics</t>
  </si>
  <si>
    <t>Boat</t>
  </si>
  <si>
    <t>Bathroom Loan</t>
  </si>
  <si>
    <t>St. John Lutheran Church</t>
  </si>
  <si>
    <t>Shadow Motorcycle</t>
  </si>
  <si>
    <t>Orchard Supply &amp; Hardware</t>
  </si>
  <si>
    <t>Pathway</t>
  </si>
  <si>
    <t>Portland Community College</t>
  </si>
  <si>
    <t>Hospital For Special Surgery</t>
  </si>
  <si>
    <t>St. Marys Hospital</t>
  </si>
  <si>
    <t>Motorhome Loan</t>
  </si>
  <si>
    <t>Fonality Inc.</t>
  </si>
  <si>
    <t>Moving Expenses Loan</t>
  </si>
  <si>
    <t>Kristie10</t>
  </si>
  <si>
    <t>Metro Credit Union</t>
  </si>
  <si>
    <t>Hubbard Supply Co.</t>
  </si>
  <si>
    <t>Andrew Personal</t>
  </si>
  <si>
    <t>Enterprise</t>
  </si>
  <si>
    <t>Loan Agreement</t>
  </si>
  <si>
    <t>American First National Bank</t>
  </si>
  <si>
    <t xml:space="preserve"> Debt Considation</t>
  </si>
  <si>
    <t>Techentin Buckingham Architecture Inc.</t>
  </si>
  <si>
    <t>My First Scooter</t>
  </si>
  <si>
    <t>Norfolk Souther Corporation</t>
  </si>
  <si>
    <t>Flooring</t>
  </si>
  <si>
    <t>Morehouse College / Green Forest Academi</t>
  </si>
  <si>
    <t>C.A.S.E., Inc.</t>
  </si>
  <si>
    <t>Hyannis Air Service Inc.</t>
  </si>
  <si>
    <t>Home Stuff</t>
  </si>
  <si>
    <t>Norman Glavas Architects</t>
  </si>
  <si>
    <t>Great Credit, Never Late, Employed!</t>
  </si>
  <si>
    <t>69 Camaro</t>
  </si>
  <si>
    <t>After School Programs  Inc.</t>
  </si>
  <si>
    <t>The Wright Team</t>
  </si>
  <si>
    <t>Arctic Lightring &amp; Electric</t>
  </si>
  <si>
    <t>Marriott Employees Federal Credit Union</t>
  </si>
  <si>
    <t>Jewelry Startup Expanding Audience</t>
  </si>
  <si>
    <t>Valiant Insurance Company</t>
  </si>
  <si>
    <t>Alcatel-Lucent Inc</t>
  </si>
  <si>
    <t>Consolidated Debt</t>
  </si>
  <si>
    <t>Adecco Inc.</t>
  </si>
  <si>
    <t>Business Capital</t>
  </si>
  <si>
    <t>Heart South Cardiovascular</t>
  </si>
  <si>
    <t>Martins</t>
  </si>
  <si>
    <t>American Radiology Services</t>
  </si>
  <si>
    <t>The Martin Agency</t>
  </si>
  <si>
    <t>Cleary Gottlieb</t>
  </si>
  <si>
    <t>Tulsa Public Schools</t>
  </si>
  <si>
    <t xml:space="preserve">Moving Loan </t>
  </si>
  <si>
    <t>Star Plastics Inc.</t>
  </si>
  <si>
    <t>Radial Head Fracture Loan</t>
  </si>
  <si>
    <t>Ulltium Consulting</t>
  </si>
  <si>
    <t>Chimney Rock Inn</t>
  </si>
  <si>
    <t>Ducati</t>
  </si>
  <si>
    <t>Yahoo!</t>
  </si>
  <si>
    <t>Helicopter Support Inc</t>
  </si>
  <si>
    <t>Shoprite</t>
  </si>
  <si>
    <t>My Family Room</t>
  </si>
  <si>
    <t>My Dreams Are My Reality</t>
  </si>
  <si>
    <t>National Trailer Repair</t>
  </si>
  <si>
    <t>C R England</t>
  </si>
  <si>
    <t>Forester</t>
  </si>
  <si>
    <t>Big Y</t>
  </si>
  <si>
    <t>Consolidating My Credit Cards</t>
  </si>
  <si>
    <t>Christian Principles</t>
  </si>
  <si>
    <t>Aura Salon</t>
  </si>
  <si>
    <t>Camper</t>
  </si>
  <si>
    <t>Restructor</t>
  </si>
  <si>
    <t>Yale New Haven Hospital</t>
  </si>
  <si>
    <t>Cash Cow Capper</t>
  </si>
  <si>
    <t>Movement Loan</t>
  </si>
  <si>
    <t>Lemelin Environmental Services</t>
  </si>
  <si>
    <t>Ogilvy &amp; Mather</t>
  </si>
  <si>
    <t>Sarcom</t>
  </si>
  <si>
    <t>Readington Farms</t>
  </si>
  <si>
    <t>John W Stone Oil</t>
  </si>
  <si>
    <t>Debt2010</t>
  </si>
  <si>
    <t>Pacific State Bank</t>
  </si>
  <si>
    <t>William Paterson University</t>
  </si>
  <si>
    <t>Page Unified School District</t>
  </si>
  <si>
    <t>Garfield High School</t>
  </si>
  <si>
    <t>Furniture Loan</t>
  </si>
  <si>
    <t xml:space="preserve">Monterey-Salinas Transit </t>
  </si>
  <si>
    <t>Power Sport Industries</t>
  </si>
  <si>
    <t>New Jersey Medical School</t>
  </si>
  <si>
    <t>Marriage Loan</t>
  </si>
  <si>
    <t>Restuarant Supplies</t>
  </si>
  <si>
    <t>House2</t>
  </si>
  <si>
    <t>Kimberly Clark Inc</t>
  </si>
  <si>
    <t>Kemper</t>
  </si>
  <si>
    <t>Lakeside Medical Group</t>
  </si>
  <si>
    <t>My Debt Free Loan</t>
  </si>
  <si>
    <t>Amerigas</t>
  </si>
  <si>
    <t xml:space="preserve">Rainin </t>
  </si>
  <si>
    <t>Ciber Inc.</t>
  </si>
  <si>
    <t>Personal Loan 2010 (18K)</t>
  </si>
  <si>
    <t>Debit Consolidation Loan</t>
  </si>
  <si>
    <t>Sport Bike</t>
  </si>
  <si>
    <t>Teletracking Technologies Inc</t>
  </si>
  <si>
    <t xml:space="preserve">Home </t>
  </si>
  <si>
    <t>Textron Systems</t>
  </si>
  <si>
    <t>General Networks Corporation</t>
  </si>
  <si>
    <t>Recovery</t>
  </si>
  <si>
    <t>Picarro, Inc.</t>
  </si>
  <si>
    <t>Jonti-Craft  Inc.</t>
  </si>
  <si>
    <t>Jacobs Engineering Group</t>
  </si>
  <si>
    <t>Costco Wholesales</t>
  </si>
  <si>
    <t>Anvil International</t>
  </si>
  <si>
    <t>New River Regional Jail</t>
  </si>
  <si>
    <t>Expedia  Inc.</t>
  </si>
  <si>
    <t>Winchester Neurological Consultants</t>
  </si>
  <si>
    <t>Making My Dreams Come True!</t>
  </si>
  <si>
    <t>St Joseph Regional Medical Center</t>
  </si>
  <si>
    <t>Defense Threat Reduction Agency</t>
  </si>
  <si>
    <t>Qualified Borrower - $25,000</t>
  </si>
  <si>
    <t>Griffith Energy</t>
  </si>
  <si>
    <t xml:space="preserve">767 Credit Score - First Motorcycle </t>
  </si>
  <si>
    <t>Cobb County Water</t>
  </si>
  <si>
    <t>Perpetual Digital Solutions</t>
  </si>
  <si>
    <t xml:space="preserve">New Life </t>
  </si>
  <si>
    <t>Vacation 2010</t>
  </si>
  <si>
    <t>Starner Family</t>
  </si>
  <si>
    <t>Lake Mary Preparatory School</t>
  </si>
  <si>
    <t>Brigham Young University</t>
  </si>
  <si>
    <t>Hormel Foods Corporation</t>
  </si>
  <si>
    <t>Orlando Regional Realtor Association</t>
  </si>
  <si>
    <t>Phil Hughes Honda</t>
  </si>
  <si>
    <t>Carolina</t>
  </si>
  <si>
    <t>Newfield Central School District</t>
  </si>
  <si>
    <t>Rsc Equipment Rental</t>
  </si>
  <si>
    <t>Wedding Day</t>
  </si>
  <si>
    <t>Nestle Purina Pet Care</t>
  </si>
  <si>
    <t>Abbott House</t>
  </si>
  <si>
    <t>Nicole</t>
  </si>
  <si>
    <t>H.D. Hudson Mfg. Company</t>
  </si>
  <si>
    <t>Chozyn</t>
  </si>
  <si>
    <t>American Safety Insurance</t>
  </si>
  <si>
    <t>Halliburton</t>
  </si>
  <si>
    <t>Wedding Loan For A New Begining</t>
  </si>
  <si>
    <t>Advance Auto Parts</t>
  </si>
  <si>
    <t>Life-Saver Loan</t>
  </si>
  <si>
    <t>Numara Software  Inc.</t>
  </si>
  <si>
    <t>Arizona Ophthalmic Outpatient Surgery</t>
  </si>
  <si>
    <t>Sprint Nextel</t>
  </si>
  <si>
    <t>June_2010_Cons</t>
  </si>
  <si>
    <t>Windows</t>
  </si>
  <si>
    <t>Divine Community Health Care Services</t>
  </si>
  <si>
    <t>Software</t>
  </si>
  <si>
    <t>Basement Renovation</t>
  </si>
  <si>
    <t>Vernon College</t>
  </si>
  <si>
    <t>Refinance 29% Visa Card</t>
  </si>
  <si>
    <t>Avenal State Prison</t>
  </si>
  <si>
    <t>Denim Mania Apparel</t>
  </si>
  <si>
    <t>Crestview Rehabilitation</t>
  </si>
  <si>
    <t>Rooster Time</t>
  </si>
  <si>
    <t>Health Alliance Plan</t>
  </si>
  <si>
    <t>Harborview Medical Center</t>
  </si>
  <si>
    <t>Brads $2500 Loan</t>
  </si>
  <si>
    <t>S T L Architects</t>
  </si>
  <si>
    <t xml:space="preserve">Consolidation Loan </t>
  </si>
  <si>
    <t>Pitney Bowes Management Services</t>
  </si>
  <si>
    <t>Bio-Pure Products</t>
  </si>
  <si>
    <t>Lubbock County Adult Probation</t>
  </si>
  <si>
    <t>Homeland Security</t>
  </si>
  <si>
    <t>Gowan</t>
  </si>
  <si>
    <t>Rock-Tenn Company</t>
  </si>
  <si>
    <t>Scottrade</t>
  </si>
  <si>
    <t>Kimberly-Clark Corporation</t>
  </si>
  <si>
    <t>Huntington Bank</t>
  </si>
  <si>
    <t>Camper Loan</t>
  </si>
  <si>
    <t>California Pacific Medical Center</t>
  </si>
  <si>
    <t>Albert Landscaping L.L.C</t>
  </si>
  <si>
    <t>Big Help</t>
  </si>
  <si>
    <t>Umass Biologics Labs</t>
  </si>
  <si>
    <t xml:space="preserve">Insider Guides, Inc. </t>
  </si>
  <si>
    <t>Expansion</t>
  </si>
  <si>
    <t>Debt Consolidation :(</t>
  </si>
  <si>
    <t>Costco</t>
  </si>
  <si>
    <t>Debt Consolidation &amp; Schooling</t>
  </si>
  <si>
    <t>Armstrong Atlantic State University</t>
  </si>
  <si>
    <t>Intermountain Health Care</t>
  </si>
  <si>
    <t>Cvs Pharmacy</t>
  </si>
  <si>
    <t>Diamondback Services, Inc</t>
  </si>
  <si>
    <t>Jimmy Patton Contracting Group Inc.</t>
  </si>
  <si>
    <t>Heritage Bank</t>
  </si>
  <si>
    <t>St Vincent Medical Center</t>
  </si>
  <si>
    <t>Greenhome Credit Refi</t>
  </si>
  <si>
    <t>Peoria Motor Company</t>
  </si>
  <si>
    <t>Hilton</t>
  </si>
  <si>
    <t>Washington College</t>
  </si>
  <si>
    <t>Ed Loan</t>
  </si>
  <si>
    <t>Petsmart</t>
  </si>
  <si>
    <t>Protective Life Insurance Company</t>
  </si>
  <si>
    <t>Sea Island</t>
  </si>
  <si>
    <t>Northrop Grumman Corp.</t>
  </si>
  <si>
    <t>Concurrent Technology Corporation</t>
  </si>
  <si>
    <t>Anhydro Inc</t>
  </si>
  <si>
    <t>Iod Incorporated</t>
  </si>
  <si>
    <t>Jeab</t>
  </si>
  <si>
    <t>Ahearn  Jasco Company</t>
  </si>
  <si>
    <t>Debt Consolidtation</t>
  </si>
  <si>
    <t>Tyson</t>
  </si>
  <si>
    <t>Val Verde Unified School District</t>
  </si>
  <si>
    <t>Capital One Refinance</t>
  </si>
  <si>
    <t>Wyanoke Group</t>
  </si>
  <si>
    <t>Pre College Loan Payoff</t>
  </si>
  <si>
    <t>Forex Club Financial Company</t>
  </si>
  <si>
    <t>Start Up Capital</t>
  </si>
  <si>
    <t>Jetta</t>
  </si>
  <si>
    <t>Oklahoma Publishing Company</t>
  </si>
  <si>
    <t>R Earl Floyd D.D.S.  P.S.</t>
  </si>
  <si>
    <t>Securitas Security Services,Inc</t>
  </si>
  <si>
    <t>Twinkie</t>
  </si>
  <si>
    <t>Global Commerce Solutions</t>
  </si>
  <si>
    <t>Intercontinental Hotel Group</t>
  </si>
  <si>
    <t>U.S. Post Office</t>
  </si>
  <si>
    <t>Napoli Foods</t>
  </si>
  <si>
    <t>638xx</t>
  </si>
  <si>
    <t>Buffalo Games</t>
  </si>
  <si>
    <t>Consolidating Loan</t>
  </si>
  <si>
    <t>Consolidation2243</t>
  </si>
  <si>
    <t>Harrison Twp School District</t>
  </si>
  <si>
    <t>Southern Contracting Company</t>
  </si>
  <si>
    <t>Carson Tahoe Hospital</t>
  </si>
  <si>
    <t>Accounting Consultants Group</t>
  </si>
  <si>
    <t>Lending Tree</t>
  </si>
  <si>
    <t>Endeavor Telecom</t>
  </si>
  <si>
    <t>Biz Dev</t>
  </si>
  <si>
    <t>Cobalt Group</t>
  </si>
  <si>
    <t>Robertson Racing</t>
  </si>
  <si>
    <t>Sysco Atlanta</t>
  </si>
  <si>
    <t xml:space="preserve">Josh Simmons </t>
  </si>
  <si>
    <t>Fence</t>
  </si>
  <si>
    <t>Fresh Produce Sportswear</t>
  </si>
  <si>
    <t>Comsys Inc</t>
  </si>
  <si>
    <t xml:space="preserve">Consolidation </t>
  </si>
  <si>
    <t>Wesley Glen</t>
  </si>
  <si>
    <t>2003 Harley</t>
  </si>
  <si>
    <t>Greenfield Union School District</t>
  </si>
  <si>
    <t>Adoption Journey Begins.....</t>
  </si>
  <si>
    <t>Citibank  N.A.</t>
  </si>
  <si>
    <t>St. John Providence Health System</t>
  </si>
  <si>
    <t>Safety Solutions Inc</t>
  </si>
  <si>
    <t>Aarons Inc</t>
  </si>
  <si>
    <t>Business Idea Head Start</t>
  </si>
  <si>
    <t>Car Improvement</t>
  </si>
  <si>
    <t>E Solutions</t>
  </si>
  <si>
    <t>Consiolidation</t>
  </si>
  <si>
    <t>Debt Consolidation Fix</t>
  </si>
  <si>
    <t>Divorced Mom-Debt Consoldation</t>
  </si>
  <si>
    <t>Cowpet Unit Purchase</t>
  </si>
  <si>
    <t>Graduate Student Credit Card Refinance</t>
  </si>
  <si>
    <t>Haiti</t>
  </si>
  <si>
    <t>Credit Consolidation 1</t>
  </si>
  <si>
    <t>Huntsvlle City Schools</t>
  </si>
  <si>
    <t>City National Bank</t>
  </si>
  <si>
    <t>Kyle Consolidation</t>
  </si>
  <si>
    <t>Phoenix Contact</t>
  </si>
  <si>
    <t>Cards Gone</t>
  </si>
  <si>
    <t>Citi Payoff</t>
  </si>
  <si>
    <t>On A Roll Sales</t>
  </si>
  <si>
    <t>Bloemhof Ag. Enterprises</t>
  </si>
  <si>
    <t>Paybacks</t>
  </si>
  <si>
    <t>Vaughn Construction</t>
  </si>
  <si>
    <t>Debt Consolidation (Medical/Home Imp.)</t>
  </si>
  <si>
    <t>Mount Holyoke College</t>
  </si>
  <si>
    <t>Expert Technical Consultants Inc</t>
  </si>
  <si>
    <t>Wayne County Airport Authority</t>
  </si>
  <si>
    <t>Sumitomo Life Insurance Agency</t>
  </si>
  <si>
    <t>Reed Technology</t>
  </si>
  <si>
    <t>Intermec Technologies</t>
  </si>
  <si>
    <t>Environmental Operations, Inc.</t>
  </si>
  <si>
    <t>Inheritance</t>
  </si>
  <si>
    <t>Neighbours Inc</t>
  </si>
  <si>
    <t>Travel</t>
  </si>
  <si>
    <t>Kinecta Federal Credit Union</t>
  </si>
  <si>
    <t>Bye Bye Debt</t>
  </si>
  <si>
    <t>Smith International</t>
  </si>
  <si>
    <t>The Last Loan</t>
  </si>
  <si>
    <t>Dbl Labs</t>
  </si>
  <si>
    <t>Chicago Waldorf School</t>
  </si>
  <si>
    <t>Debt Consolidation &amp; Home Down Payment</t>
  </si>
  <si>
    <t>Elmwood Fitness Center</t>
  </si>
  <si>
    <t>Steven</t>
  </si>
  <si>
    <t>Stryker Orthopaedics</t>
  </si>
  <si>
    <t>Miami Dade College</t>
  </si>
  <si>
    <t>Sleep Solutions</t>
  </si>
  <si>
    <t>Hospira Inc.</t>
  </si>
  <si>
    <t>Zero Balance Revolving Credit</t>
  </si>
  <si>
    <t>Compassion International</t>
  </si>
  <si>
    <t>Davids Loan</t>
  </si>
  <si>
    <t>Bertling</t>
  </si>
  <si>
    <t>Tiburon  Inc.</t>
  </si>
  <si>
    <t>The Telephone Connection</t>
  </si>
  <si>
    <t>Broward County School Board</t>
  </si>
  <si>
    <t>Assumption Parish School Board</t>
  </si>
  <si>
    <t>Pro</t>
  </si>
  <si>
    <t>Indian Pond Country Club</t>
  </si>
  <si>
    <t>Elk Grove Unified School District</t>
  </si>
  <si>
    <t>437xx</t>
  </si>
  <si>
    <t>Cole, Scott &amp; Kissane</t>
  </si>
  <si>
    <t>Debt Free In 3</t>
  </si>
  <si>
    <t>R.G. Niederhoffer Capital Management</t>
  </si>
  <si>
    <t>Equifax</t>
  </si>
  <si>
    <t>Georgia Ports Authority</t>
  </si>
  <si>
    <t xml:space="preserve">Operation Combine </t>
  </si>
  <si>
    <t>Utah State University</t>
  </si>
  <si>
    <t>Flextrade Systems  Inc</t>
  </si>
  <si>
    <t>Andres Personal Loan</t>
  </si>
  <si>
    <t>Systemware Inc.</t>
  </si>
  <si>
    <t>Akwesasne Mohawk Casino</t>
  </si>
  <si>
    <t>Truck/Closing Cost</t>
  </si>
  <si>
    <t>Ceadarhouse School</t>
  </si>
  <si>
    <t>For My Girl</t>
  </si>
  <si>
    <t>Condo Down Payment</t>
  </si>
  <si>
    <t>Dixon Valve</t>
  </si>
  <si>
    <t>Digital Management, Inc.</t>
  </si>
  <si>
    <t>Extendicare Health Services</t>
  </si>
  <si>
    <t>Lewis, Inc.</t>
  </si>
  <si>
    <t>Chandersons</t>
  </si>
  <si>
    <t>Sensient Flavors</t>
  </si>
  <si>
    <t>Merrimac</t>
  </si>
  <si>
    <t>Washington Gas</t>
  </si>
  <si>
    <t>Business Dbt</t>
  </si>
  <si>
    <t>Fairfax County Public Schools</t>
  </si>
  <si>
    <t>Signature Loan</t>
  </si>
  <si>
    <t>Argon 18</t>
  </si>
  <si>
    <t>Debt Consolidation/Pay Credit Cards</t>
  </si>
  <si>
    <t>Extended Stay Hotels</t>
  </si>
  <si>
    <t>Billy</t>
  </si>
  <si>
    <t>Debt Free National Group</t>
  </si>
  <si>
    <t>Laurel Public Schools</t>
  </si>
  <si>
    <t>590xx</t>
  </si>
  <si>
    <t>Shiny Diamond Loan</t>
  </si>
  <si>
    <t>Metal Workshop</t>
  </si>
  <si>
    <t xml:space="preserve">Columbia University </t>
  </si>
  <si>
    <t>Black &amp; Decker</t>
  </si>
  <si>
    <t>Adidas</t>
  </si>
  <si>
    <t>Debt Con 1</t>
  </si>
  <si>
    <t>Eastport Analytics</t>
  </si>
  <si>
    <t>Gene Bruno</t>
  </si>
  <si>
    <t>U.S. Customs &amp; Border Protection</t>
  </si>
  <si>
    <t>246xx</t>
  </si>
  <si>
    <t>Rafael Consolidation</t>
  </si>
  <si>
    <t>Readers Wholesale Dist</t>
  </si>
  <si>
    <t>Capital Graphic Group</t>
  </si>
  <si>
    <t>Gainesville Police Department</t>
  </si>
  <si>
    <t>St. Timothy Catholic Community</t>
  </si>
  <si>
    <t>Peralta Community College District</t>
  </si>
  <si>
    <t>Personal Improvement Loan</t>
  </si>
  <si>
    <t>Nestle Purina</t>
  </si>
  <si>
    <t>Balow Consolidation</t>
  </si>
  <si>
    <t>Lafayette College</t>
  </si>
  <si>
    <t>Fresh Start 2010</t>
  </si>
  <si>
    <t>Blockbuster</t>
  </si>
  <si>
    <t>World Courier Ground</t>
  </si>
  <si>
    <t>Revilo Aerospace</t>
  </si>
  <si>
    <t>Sylvania Lighting Services</t>
  </si>
  <si>
    <t>Travel Trailer</t>
  </si>
  <si>
    <t>Home Improvement 122 View</t>
  </si>
  <si>
    <t>Shopzilla, Inc. (Scripps Networks Inter)</t>
  </si>
  <si>
    <t>Lanscape Project</t>
  </si>
  <si>
    <t>Wausau School District</t>
  </si>
  <si>
    <t>Restructure Finance</t>
  </si>
  <si>
    <t>Advantage Staffing</t>
  </si>
  <si>
    <t>Mayo Foundtion</t>
  </si>
  <si>
    <t>Miller Cooper Ink</t>
  </si>
  <si>
    <t>Elderplan</t>
  </si>
  <si>
    <t>Clearing Debt</t>
  </si>
  <si>
    <t>Blackwood Medical Inc.</t>
  </si>
  <si>
    <t>Norfolk Southern Railroad</t>
  </si>
  <si>
    <t>Sierra Kings Womens Health Center</t>
  </si>
  <si>
    <t>Henry Ford Health</t>
  </si>
  <si>
    <t>Northern Powerline Constructors Inc</t>
  </si>
  <si>
    <t>1978 Corvette</t>
  </si>
  <si>
    <t>National Mango Board</t>
  </si>
  <si>
    <t>Midway Automotive</t>
  </si>
  <si>
    <t>Bakerhughes Inc.</t>
  </si>
  <si>
    <t>Research Data Group</t>
  </si>
  <si>
    <t>Auto Finance</t>
  </si>
  <si>
    <t>Convergys Corporation</t>
  </si>
  <si>
    <t>Penske Automotive Group, Inc.</t>
  </si>
  <si>
    <t>Abby Pet Hospital</t>
  </si>
  <si>
    <t>Temperatures Unlimited</t>
  </si>
  <si>
    <t>Purchase Loan</t>
  </si>
  <si>
    <t>Citi Consolo</t>
  </si>
  <si>
    <t>The Lightstone Group</t>
  </si>
  <si>
    <t>Marlo Towers Inc.</t>
  </si>
  <si>
    <t>Harley-Davidson Motor Company</t>
  </si>
  <si>
    <t>Island Septic Systems</t>
  </si>
  <si>
    <t>Sno-Isle Libraries</t>
  </si>
  <si>
    <t>Johns Debt Consolidation</t>
  </si>
  <si>
    <t>Coca Cola Enterprises</t>
  </si>
  <si>
    <t>Jennifer</t>
  </si>
  <si>
    <t>Towne</t>
  </si>
  <si>
    <t>Damaged Pool</t>
  </si>
  <si>
    <t>Sleepys</t>
  </si>
  <si>
    <t>Stephanies Loan</t>
  </si>
  <si>
    <t>Robbie</t>
  </si>
  <si>
    <t>Newmark Knight Frank</t>
  </si>
  <si>
    <t>Clean Slate 2010!</t>
  </si>
  <si>
    <t>Freelancer</t>
  </si>
  <si>
    <t>Frozen Pet Ingredients</t>
  </si>
  <si>
    <t>Kitchen Expansion</t>
  </si>
  <si>
    <t>American Dental Concepts</t>
  </si>
  <si>
    <t>Cardloan</t>
  </si>
  <si>
    <t>Republic First Bank</t>
  </si>
  <si>
    <t>T.T.M</t>
  </si>
  <si>
    <t>Los $1800</t>
  </si>
  <si>
    <t xml:space="preserve"> U.S. Dept. Of Homeland Security</t>
  </si>
  <si>
    <t>Toxic Debt Payoff</t>
  </si>
  <si>
    <t>Kemper, A Unitrin Business</t>
  </si>
  <si>
    <t>Home Improvement Jax</t>
  </si>
  <si>
    <t>Yay England!</t>
  </si>
  <si>
    <t>Opera Solutions</t>
  </si>
  <si>
    <t>Cougar Pallet Inc</t>
  </si>
  <si>
    <t>Allegis Group Services</t>
  </si>
  <si>
    <t xml:space="preserve">T&amp;L Loan </t>
  </si>
  <si>
    <t>Stew Leonards</t>
  </si>
  <si>
    <t>Hertzbach &amp; Company</t>
  </si>
  <si>
    <t>Purchase Vintage Mustang</t>
  </si>
  <si>
    <t>Anne Arundel Medical Center</t>
  </si>
  <si>
    <t>Jims Music Center</t>
  </si>
  <si>
    <t>Rush Order  Inc</t>
  </si>
  <si>
    <t>Family Tour</t>
  </si>
  <si>
    <t>Skate Safe America</t>
  </si>
  <si>
    <t>Glenn Jr</t>
  </si>
  <si>
    <t>British Petroleum</t>
  </si>
  <si>
    <t>Studsvik, Inc.</t>
  </si>
  <si>
    <t>Movin Up</t>
  </si>
  <si>
    <t>Life Care Hospital</t>
  </si>
  <si>
    <t>Compucom Systems, Inc.</t>
  </si>
  <si>
    <t>Solutia</t>
  </si>
  <si>
    <t>Calgon Carbon Corporation</t>
  </si>
  <si>
    <t>All Saints Church</t>
  </si>
  <si>
    <t>Applied Electronics</t>
  </si>
  <si>
    <t>Pursue</t>
  </si>
  <si>
    <t>Hedgerose</t>
  </si>
  <si>
    <t>Brad</t>
  </si>
  <si>
    <t>2002 Harley-Davidson Sportster 883R</t>
  </si>
  <si>
    <t>Model Metrics</t>
  </si>
  <si>
    <t>South Shore Hospital</t>
  </si>
  <si>
    <t>Vacation Loan</t>
  </si>
  <si>
    <t>Ramona Unified School District</t>
  </si>
  <si>
    <t>Card Refinance</t>
  </si>
  <si>
    <t>Freedom From Debt Payoff Loan</t>
  </si>
  <si>
    <t>Strategic Reimbursement</t>
  </si>
  <si>
    <t>Southcoast Hospitals Group</t>
  </si>
  <si>
    <t>66 Mustang</t>
  </si>
  <si>
    <t>San Juan Regional Medical Center</t>
  </si>
  <si>
    <t>Standby Power Enterprises</t>
  </si>
  <si>
    <t>The Rockefeller University</t>
  </si>
  <si>
    <t>Duffy Loan</t>
  </si>
  <si>
    <t>Pierce County Library System</t>
  </si>
  <si>
    <t>Cengage Learning</t>
  </si>
  <si>
    <t>Kearney Companies Inc.</t>
  </si>
  <si>
    <t>New Baby &amp; Credit Card Refinance</t>
  </si>
  <si>
    <t>North Brunswick Township</t>
  </si>
  <si>
    <t>Genius Day School</t>
  </si>
  <si>
    <t>Ector County Independent School District</t>
  </si>
  <si>
    <t>Harris Bank</t>
  </si>
  <si>
    <t>Angie</t>
  </si>
  <si>
    <t>Muffet</t>
  </si>
  <si>
    <t>Larsan Enterprises</t>
  </si>
  <si>
    <t>Hanley Wood Market Intelligence</t>
  </si>
  <si>
    <t>Volt Information Sciences</t>
  </si>
  <si>
    <t>Prosperity Bank</t>
  </si>
  <si>
    <t>Silver Spring Networks</t>
  </si>
  <si>
    <t>Ohio Valley Banc Corp</t>
  </si>
  <si>
    <t>Mindex Technologies Inc</t>
  </si>
  <si>
    <t>Pawtucket Fire Department</t>
  </si>
  <si>
    <t>Gold</t>
  </si>
  <si>
    <t>Norwalk Hospital</t>
  </si>
  <si>
    <t>Hachette Book Group</t>
  </si>
  <si>
    <t xml:space="preserve">Bridle Path Loan </t>
  </si>
  <si>
    <t>Advanced Core Consulting</t>
  </si>
  <si>
    <t>Rocky Mountain Energy Solutions</t>
  </si>
  <si>
    <t>Malcolm Pirnie Inc</t>
  </si>
  <si>
    <t>Fedex Ground</t>
  </si>
  <si>
    <t>The Provident Bank</t>
  </si>
  <si>
    <t>Butch1234</t>
  </si>
  <si>
    <t>Sundt</t>
  </si>
  <si>
    <t>Mastercard Payment</t>
  </si>
  <si>
    <t>Film Independent</t>
  </si>
  <si>
    <t>Shed/Sod</t>
  </si>
  <si>
    <t>Atmos Energy</t>
  </si>
  <si>
    <t>Limbach Company</t>
  </si>
  <si>
    <t>Chloe0207</t>
  </si>
  <si>
    <t>Northwest Local Schools</t>
  </si>
  <si>
    <t>Florofree</t>
  </si>
  <si>
    <t>De Queen School District</t>
  </si>
  <si>
    <t>Air Loan</t>
  </si>
  <si>
    <t>718xx</t>
  </si>
  <si>
    <t>Payoff High Interest Rate Cards</t>
  </si>
  <si>
    <t>Sealevel Systems Inc</t>
  </si>
  <si>
    <t>Anker Management Corp.</t>
  </si>
  <si>
    <t>Viewfinity Inc.</t>
  </si>
  <si>
    <t>Ford Motor Company</t>
  </si>
  <si>
    <t>Kingsway</t>
  </si>
  <si>
    <t>Condo Loan</t>
  </si>
  <si>
    <t>Dream Home Down Payment</t>
  </si>
  <si>
    <t>Family Fund</t>
  </si>
  <si>
    <t>Progressive Business Publications</t>
  </si>
  <si>
    <t>Esurance</t>
  </si>
  <si>
    <t>Natwood 070110</t>
  </si>
  <si>
    <t>022xx</t>
  </si>
  <si>
    <t>Lee County Sheriff Dept</t>
  </si>
  <si>
    <t>Bishop Police Department</t>
  </si>
  <si>
    <t>No Debt</t>
  </si>
  <si>
    <t>Wedding Honeymoon Loan</t>
  </si>
  <si>
    <t>Erichelle Credit Card Consolidation</t>
  </si>
  <si>
    <t>Compliance Technologies International</t>
  </si>
  <si>
    <t xml:space="preserve">Financial Independence </t>
  </si>
  <si>
    <t>Queen Ann</t>
  </si>
  <si>
    <t>Telephonics Corp.</t>
  </si>
  <si>
    <t>Entergy Nuclear Northeast</t>
  </si>
  <si>
    <t>Help Lisa</t>
  </si>
  <si>
    <t>Bare Back Grill Gaslamp</t>
  </si>
  <si>
    <t>Service Spring Corp.</t>
  </si>
  <si>
    <t>Be Free!!!</t>
  </si>
  <si>
    <t>Mountain View Internal Medicine</t>
  </si>
  <si>
    <t>Western Virginia Water Authority</t>
  </si>
  <si>
    <t>401K Payoff</t>
  </si>
  <si>
    <t>Los Angeles Master Chorale</t>
  </si>
  <si>
    <t>Covidien Pharmaceuticals</t>
  </si>
  <si>
    <t>Wells Fargo Insurance Services</t>
  </si>
  <si>
    <t>Healthfirst</t>
  </si>
  <si>
    <t>Debt Consildation</t>
  </si>
  <si>
    <t>Corvair Purchase</t>
  </si>
  <si>
    <t>Inova Health Systems</t>
  </si>
  <si>
    <t xml:space="preserve">Pierce County </t>
  </si>
  <si>
    <t>Mountain Park Health Center</t>
  </si>
  <si>
    <t>Chugach Government Services</t>
  </si>
  <si>
    <t>Main</t>
  </si>
  <si>
    <t>Town Care Dental</t>
  </si>
  <si>
    <t>Denisse Debt Consolidation</t>
  </si>
  <si>
    <t>Sweet416</t>
  </si>
  <si>
    <t>Sage Dining Services</t>
  </si>
  <si>
    <t xml:space="preserve">Resident Physician Needs Wedding Help </t>
  </si>
  <si>
    <t>Baltimore City</t>
  </si>
  <si>
    <t>Scultz Bros Trucking</t>
  </si>
  <si>
    <t>Continental Carbonic Products</t>
  </si>
  <si>
    <t>Honda Rebel</t>
  </si>
  <si>
    <t>Texas Terminals</t>
  </si>
  <si>
    <t>Meadow Carting</t>
  </si>
  <si>
    <t>Rich Debt Refinancing</t>
  </si>
  <si>
    <t>Superior Linen Services</t>
  </si>
  <si>
    <t>Consolidation!</t>
  </si>
  <si>
    <t>Car Restoration</t>
  </si>
  <si>
    <t>Sterling Helicopters Inc</t>
  </si>
  <si>
    <t>My Horrible, No, Good, Very Bad Debt</t>
  </si>
  <si>
    <t>Suvra</t>
  </si>
  <si>
    <t>Road To Responsibility</t>
  </si>
  <si>
    <t>Yellowstone Club</t>
  </si>
  <si>
    <t>Adios, Credit Cards!</t>
  </si>
  <si>
    <t>New York Life Insurance Company</t>
  </si>
  <si>
    <t>Grubb &amp; Ellis</t>
  </si>
  <si>
    <t>Altria Sales &amp; Distribution</t>
  </si>
  <si>
    <t>Cerner Corp</t>
  </si>
  <si>
    <t>Clermont County Auditor</t>
  </si>
  <si>
    <t>New Horizons</t>
  </si>
  <si>
    <t>Duval County Public Schools</t>
  </si>
  <si>
    <t>Healthland</t>
  </si>
  <si>
    <t>Mount Sinai Hospital</t>
  </si>
  <si>
    <t>Credit Card Payments</t>
  </si>
  <si>
    <t>Debt Consolidation - Credit Cards</t>
  </si>
  <si>
    <t>Southwest Counseling Solutions</t>
  </si>
  <si>
    <t>Princeton Consultants, Inc</t>
  </si>
  <si>
    <t>Urban Outfitters</t>
  </si>
  <si>
    <t>Loan Club</t>
  </si>
  <si>
    <t>Micros Systems Inc.</t>
  </si>
  <si>
    <t>Oakwood Worldwide</t>
  </si>
  <si>
    <t>The Gas Company</t>
  </si>
  <si>
    <t>The Spence School</t>
  </si>
  <si>
    <t>Hustler Casino</t>
  </si>
  <si>
    <t>Whiting-Turner</t>
  </si>
  <si>
    <t xml:space="preserve">Hacienda La Puente Unified </t>
  </si>
  <si>
    <t>Walgreens Pharmacy</t>
  </si>
  <si>
    <t>Sikorsky Aircraft Corporation</t>
  </si>
  <si>
    <t>Booz Allen</t>
  </si>
  <si>
    <t>Consolidating Wedding Expenses/Debt</t>
  </si>
  <si>
    <t>Alerio Technology Group</t>
  </si>
  <si>
    <t>Vacation &amp; School</t>
  </si>
  <si>
    <t>Askerlik</t>
  </si>
  <si>
    <t>Lasik</t>
  </si>
  <si>
    <t>National Public Media</t>
  </si>
  <si>
    <t>Richard &amp; Richard Construction</t>
  </si>
  <si>
    <t>Virginia State Police</t>
  </si>
  <si>
    <t>Land Loan</t>
  </si>
  <si>
    <t xml:space="preserve">Exterran </t>
  </si>
  <si>
    <t>Branch Bank &amp; Trust</t>
  </si>
  <si>
    <t>Debt Consolidation +</t>
  </si>
  <si>
    <t>New York City Housing Authority</t>
  </si>
  <si>
    <t>Gavi International</t>
  </si>
  <si>
    <t>Home Improvement Loan-Kitchen</t>
  </si>
  <si>
    <t>Universal Janitorial Services, Inc.</t>
  </si>
  <si>
    <t>Clickable</t>
  </si>
  <si>
    <t>Chase/Amex</t>
  </si>
  <si>
    <t>Partridge Architects</t>
  </si>
  <si>
    <t>Atlanta Public Schools</t>
  </si>
  <si>
    <t>Wyndham</t>
  </si>
  <si>
    <t>The Kohner Agency</t>
  </si>
  <si>
    <t>Debt Consolidator</t>
  </si>
  <si>
    <t>Wycliffe Bible Translators</t>
  </si>
  <si>
    <t>Refinance Loan</t>
  </si>
  <si>
    <t>Immigration &amp; Customs Enforcment</t>
  </si>
  <si>
    <t>Liberty Bell</t>
  </si>
  <si>
    <t>Good Zone Auto</t>
  </si>
  <si>
    <t>Gwinnett County Public Schools</t>
  </si>
  <si>
    <t>Jackson</t>
  </si>
  <si>
    <t>John Schulz Photography</t>
  </si>
  <si>
    <t>Alken Industries</t>
  </si>
  <si>
    <t>United Parcel Services</t>
  </si>
  <si>
    <t>North Star Resource Group</t>
  </si>
  <si>
    <t>First Trade Union Bank</t>
  </si>
  <si>
    <t>Need Money Badly</t>
  </si>
  <si>
    <t>Chase Credit Card Paydown</t>
  </si>
  <si>
    <t>Starbucks Coffee Co</t>
  </si>
  <si>
    <t>Sapient</t>
  </si>
  <si>
    <t>Couch</t>
  </si>
  <si>
    <t>Home Medical</t>
  </si>
  <si>
    <t>Urban Lending Solutions</t>
  </si>
  <si>
    <t>Centron</t>
  </si>
  <si>
    <t>Family Dept Consolidation Loan</t>
  </si>
  <si>
    <t>Fitness Evolution</t>
  </si>
  <si>
    <t>Seminole County Public Schools</t>
  </si>
  <si>
    <t>Wilson</t>
  </si>
  <si>
    <t>Richfield Management</t>
  </si>
  <si>
    <t>Chevy Impala</t>
  </si>
  <si>
    <t>Campbell Soup Supply Company</t>
  </si>
  <si>
    <t>Chemetall</t>
  </si>
  <si>
    <t>Heron Systems, Inc.</t>
  </si>
  <si>
    <t>Lebanon Valley College</t>
  </si>
  <si>
    <t>Par Pharmaceuticals</t>
  </si>
  <si>
    <t>Flexi Software</t>
  </si>
  <si>
    <t>Anniversary</t>
  </si>
  <si>
    <t>Jacobi Hospital</t>
  </si>
  <si>
    <t>Vertex Pharmaceuticals Inc.</t>
  </si>
  <si>
    <t>Capital One Payoff</t>
  </si>
  <si>
    <t>Personal Loan #1 (9600)</t>
  </si>
  <si>
    <t>San Jacinto County</t>
  </si>
  <si>
    <t>Eric</t>
  </si>
  <si>
    <t>Shulas</t>
  </si>
  <si>
    <t>Oceaneering International</t>
  </si>
  <si>
    <t>Lending Club 7-08-10</t>
  </si>
  <si>
    <t xml:space="preserve">Thomson Reuters </t>
  </si>
  <si>
    <t>Netjets</t>
  </si>
  <si>
    <t>Quadramed</t>
  </si>
  <si>
    <t>Royal Caribbean Cruises, Ltd.</t>
  </si>
  <si>
    <t>Junventus Cosmetic Center</t>
  </si>
  <si>
    <t>Florida Peninsula Insurance Company</t>
  </si>
  <si>
    <t>Conso Loan</t>
  </si>
  <si>
    <t>Serrano Loan</t>
  </si>
  <si>
    <t>Ackerman Plumbing Inc</t>
  </si>
  <si>
    <t>Road King</t>
  </si>
  <si>
    <t>2002 Dodge Ram 1500</t>
  </si>
  <si>
    <t>Hungary</t>
  </si>
  <si>
    <t>Riteway Bus Service Inc</t>
  </si>
  <si>
    <t>Como Help</t>
  </si>
  <si>
    <t>Mirant Corporation</t>
  </si>
  <si>
    <t>Dextrys</t>
  </si>
  <si>
    <t>Real Loan</t>
  </si>
  <si>
    <t>Sitesafe</t>
  </si>
  <si>
    <t>Ikon Office Solutions, Inc</t>
  </si>
  <si>
    <t>Enterprise School District</t>
  </si>
  <si>
    <t>Rudney Solomon Cohen &amp; Felzer P. C.</t>
  </si>
  <si>
    <t>Credit Freedom</t>
  </si>
  <si>
    <t>Cambium Learning Group</t>
  </si>
  <si>
    <t>Rustic Warehouse</t>
  </si>
  <si>
    <t>College Education</t>
  </si>
  <si>
    <t>Monarch Community Bank</t>
  </si>
  <si>
    <t>Young &amp; Rubicam</t>
  </si>
  <si>
    <t xml:space="preserve">Premier Roofing </t>
  </si>
  <si>
    <t>National Notary Association</t>
  </si>
  <si>
    <t>Refinancing Debt</t>
  </si>
  <si>
    <t>Stockbridge Communuty Schools</t>
  </si>
  <si>
    <t>Healthsouth</t>
  </si>
  <si>
    <t>Wonderful</t>
  </si>
  <si>
    <t>Thomasville Furniture</t>
  </si>
  <si>
    <t>Morgans Hotel Group</t>
  </si>
  <si>
    <t>Shorecrest Preparatory School</t>
  </si>
  <si>
    <t>Bakersfield Heart Hospital</t>
  </si>
  <si>
    <t>Jimex Corporation</t>
  </si>
  <si>
    <t>Bechtel Marine Propulsion Corporation</t>
  </si>
  <si>
    <t>Amrest</t>
  </si>
  <si>
    <t>Various Debt Clearance</t>
  </si>
  <si>
    <t>Bridgehampton Natioanl Bank</t>
  </si>
  <si>
    <t>Florida Virtual School</t>
  </si>
  <si>
    <t>Busniess Loan</t>
  </si>
  <si>
    <t>Truck City Ford</t>
  </si>
  <si>
    <t>Flagler County Fire Rescue</t>
  </si>
  <si>
    <t>Multek Flexible Circuits Inc</t>
  </si>
  <si>
    <t>Family Freedom</t>
  </si>
  <si>
    <t>Credit Card Refinance Loan</t>
  </si>
  <si>
    <t>Pierce Transit</t>
  </si>
  <si>
    <t>Rehab Loan</t>
  </si>
  <si>
    <t>Echo Communicate</t>
  </si>
  <si>
    <t>Fender</t>
  </si>
  <si>
    <t>Transmission Rebuild Loan</t>
  </si>
  <si>
    <t>Mom &amp; Dad</t>
  </si>
  <si>
    <t>Consolidated Credit Card Loan</t>
  </si>
  <si>
    <t>Polo Ralph Lauren</t>
  </si>
  <si>
    <t>Loan Consildation</t>
  </si>
  <si>
    <t xml:space="preserve">Bayhealth </t>
  </si>
  <si>
    <t>Buick</t>
  </si>
  <si>
    <t>Florida Marine Transporters</t>
  </si>
  <si>
    <t>Marketing Arm Int.</t>
  </si>
  <si>
    <t>Sherwin Williams Paint</t>
  </si>
  <si>
    <t>New Heating System</t>
  </si>
  <si>
    <t>Exibition</t>
  </si>
  <si>
    <t>Desert Radiologists</t>
  </si>
  <si>
    <t>Nagle</t>
  </si>
  <si>
    <t>North Richland Hills Police Department</t>
  </si>
  <si>
    <t>Carlos Loan</t>
  </si>
  <si>
    <t>The System</t>
  </si>
  <si>
    <t>Bloomberg Lp</t>
  </si>
  <si>
    <t>Ewing Bros., Inc.</t>
  </si>
  <si>
    <t>Gap, Inc</t>
  </si>
  <si>
    <t>Neuhaus &amp; Co Ltd</t>
  </si>
  <si>
    <t>Andrews Pickup</t>
  </si>
  <si>
    <t>Saker Shop Rite</t>
  </si>
  <si>
    <t>Westside Neurology</t>
  </si>
  <si>
    <t>Johnson Consolidation</t>
  </si>
  <si>
    <t xml:space="preserve">Peter J. Brevorka </t>
  </si>
  <si>
    <t>Radiant Life Church</t>
  </si>
  <si>
    <t>Sterling</t>
  </si>
  <si>
    <t>3500</t>
  </si>
  <si>
    <t xml:space="preserve">Credit Card Payoff </t>
  </si>
  <si>
    <t>Francis Drilling Fluids</t>
  </si>
  <si>
    <t>Club Loan</t>
  </si>
  <si>
    <t>World Vision</t>
  </si>
  <si>
    <t>James Hardie Building Products</t>
  </si>
  <si>
    <t>Judy</t>
  </si>
  <si>
    <t>Molins Richmond</t>
  </si>
  <si>
    <t>2005 Toyota Prius</t>
  </si>
  <si>
    <t>Congregation B.J.B.E.</t>
  </si>
  <si>
    <t>Oregon Coast Aquarium</t>
  </si>
  <si>
    <t>Novato Human Needs Center</t>
  </si>
  <si>
    <t>Personal Loan--Medical Bills</t>
  </si>
  <si>
    <t>Munroe Regional Medical Center</t>
  </si>
  <si>
    <t>Millcreek Community Hospital</t>
  </si>
  <si>
    <t>1991 Mustang</t>
  </si>
  <si>
    <t>3 Phoenix Inc.</t>
  </si>
  <si>
    <t>Gem Limousine</t>
  </si>
  <si>
    <t xml:space="preserve">Help For My Younger Son </t>
  </si>
  <si>
    <t>Roxcoal Inc.</t>
  </si>
  <si>
    <t>Wal-Mart Stores, Inc</t>
  </si>
  <si>
    <t>Linfield Christian Schools</t>
  </si>
  <si>
    <t>Sketchers M.C.</t>
  </si>
  <si>
    <t>Frank</t>
  </si>
  <si>
    <t xml:space="preserve">Credit Card Freedom </t>
  </si>
  <si>
    <t>Major League Baseball Advanced Media</t>
  </si>
  <si>
    <t>Koch Foods</t>
  </si>
  <si>
    <t>Boston Common Band</t>
  </si>
  <si>
    <t>Franklin Electric</t>
  </si>
  <si>
    <t>Decorum Consulting</t>
  </si>
  <si>
    <t>Pittsburg Unified School District</t>
  </si>
  <si>
    <t>Lawyer Fee</t>
  </si>
  <si>
    <t>Beaverton Toyota</t>
  </si>
  <si>
    <t>Cummins Insurance Agency</t>
  </si>
  <si>
    <t>Waller</t>
  </si>
  <si>
    <t>Interactive Data</t>
  </si>
  <si>
    <t>Fleet Refinishing</t>
  </si>
  <si>
    <t>Jason-Melinda</t>
  </si>
  <si>
    <t>Onshore Technology</t>
  </si>
  <si>
    <t>Jonesey</t>
  </si>
  <si>
    <t>Ames Construction</t>
  </si>
  <si>
    <t>Southwest Virginia Regional Jail Authori</t>
  </si>
  <si>
    <t>Vinny Trish Major Puchase</t>
  </si>
  <si>
    <t>Wheelchair Van</t>
  </si>
  <si>
    <t>Palm Beach School District</t>
  </si>
  <si>
    <t>Keke</t>
  </si>
  <si>
    <t>Laser Finance Inc</t>
  </si>
  <si>
    <t>Chaimberlains Fish Market Grill</t>
  </si>
  <si>
    <t>Moving Fund</t>
  </si>
  <si>
    <t>Morrison Mgmt</t>
  </si>
  <si>
    <t>Haddon Township High School</t>
  </si>
  <si>
    <t>401K Loan Payoff</t>
  </si>
  <si>
    <t>Claude R. Engle</t>
  </si>
  <si>
    <t>Alfred Music Publishing</t>
  </si>
  <si>
    <t>Greenville Hospital System</t>
  </si>
  <si>
    <t>Nye Communities Coalition</t>
  </si>
  <si>
    <t>Benefit Concepts</t>
  </si>
  <si>
    <t>F5 Networks</t>
  </si>
  <si>
    <t>Home1</t>
  </si>
  <si>
    <t>Victoria Classics</t>
  </si>
  <si>
    <t>Time To Get The Finances In Order!</t>
  </si>
  <si>
    <t>Alliant Asset Management</t>
  </si>
  <si>
    <t>Mortgage</t>
  </si>
  <si>
    <t>Wachovia-Wells Fargo</t>
  </si>
  <si>
    <t>Mike / Yigal</t>
  </si>
  <si>
    <t>Hart</t>
  </si>
  <si>
    <t>Gitter Done 504</t>
  </si>
  <si>
    <t>Disneyland Resort</t>
  </si>
  <si>
    <t>General Purpose Debt Consolidation</t>
  </si>
  <si>
    <t>Lydloan</t>
  </si>
  <si>
    <t>Osiris Group, Inc.</t>
  </si>
  <si>
    <t>Rockingham Memorial Hospital</t>
  </si>
  <si>
    <t>Sam Ash Music</t>
  </si>
  <si>
    <t>Arcadia Unified Schools</t>
  </si>
  <si>
    <t>Technology Express Inc.</t>
  </si>
  <si>
    <t>Triple Point Technology, Inc.</t>
  </si>
  <si>
    <t>Edward Hospital</t>
  </si>
  <si>
    <t>Employers Claim Mgmt</t>
  </si>
  <si>
    <t>Fix Her Up</t>
  </si>
  <si>
    <t>2003</t>
  </si>
  <si>
    <t>487xx</t>
  </si>
  <si>
    <t>Rizzuto Import</t>
  </si>
  <si>
    <t>Bussines Loan</t>
  </si>
  <si>
    <t>Wingfoot Commercial Tire Company</t>
  </si>
  <si>
    <t>Space Systems / Loral</t>
  </si>
  <si>
    <t>Air Conditioner Replacement Loan</t>
  </si>
  <si>
    <t>Timeshare Debt/Bill Consolidation</t>
  </si>
  <si>
    <t>Consilium Consulting</t>
  </si>
  <si>
    <t>Thomas Loan</t>
  </si>
  <si>
    <t>Standard Insurance</t>
  </si>
  <si>
    <t>Publix</t>
  </si>
  <si>
    <t>Sub Empire</t>
  </si>
  <si>
    <t>Michigan State University</t>
  </si>
  <si>
    <t>Osprey Packs</t>
  </si>
  <si>
    <t>Courtney Loan</t>
  </si>
  <si>
    <t>Hyundai Motor America</t>
  </si>
  <si>
    <t>Discover Card Loan</t>
  </si>
  <si>
    <t>Infocrossing</t>
  </si>
  <si>
    <t>Tyler</t>
  </si>
  <si>
    <t>Primero Management</t>
  </si>
  <si>
    <t>Refforgsxr</t>
  </si>
  <si>
    <t>International Greetings</t>
  </si>
  <si>
    <t>Los Medanos College</t>
  </si>
  <si>
    <t>Fresh Express</t>
  </si>
  <si>
    <t>Starter Plan</t>
  </si>
  <si>
    <t>Attica Central School District</t>
  </si>
  <si>
    <t>St. Jude Medical</t>
  </si>
  <si>
    <t>Intuit</t>
  </si>
  <si>
    <t>Covenant Health Systems</t>
  </si>
  <si>
    <t>Joel Barlow High School</t>
  </si>
  <si>
    <t>Command Security Corporation</t>
  </si>
  <si>
    <t>Reliable Car</t>
  </si>
  <si>
    <t>Municipal Market Advisors</t>
  </si>
  <si>
    <t>Holiday Retirement</t>
  </si>
  <si>
    <t>Muscle Car</t>
  </si>
  <si>
    <t>West Coast Dental Services Inc</t>
  </si>
  <si>
    <t>Amerinet</t>
  </si>
  <si>
    <t>Fred</t>
  </si>
  <si>
    <t>Pantex</t>
  </si>
  <si>
    <t>Federal Bureau Of Investigation</t>
  </si>
  <si>
    <t>Ohio River Trading Company</t>
  </si>
  <si>
    <t>Wellspring</t>
  </si>
  <si>
    <t>July 2010 Con</t>
  </si>
  <si>
    <t>Commercial Law Group</t>
  </si>
  <si>
    <t>Bedroom Addition</t>
  </si>
  <si>
    <t xml:space="preserve">Unexpected </t>
  </si>
  <si>
    <t>James</t>
  </si>
  <si>
    <t>Salem Hospital</t>
  </si>
  <si>
    <t>Saks Fifth Avenue</t>
  </si>
  <si>
    <t>Errand Solutions</t>
  </si>
  <si>
    <t>Flower Hospital</t>
  </si>
  <si>
    <t>Penske Logistics</t>
  </si>
  <si>
    <t>Ball Corp</t>
  </si>
  <si>
    <t>Custom Drywall Inc.</t>
  </si>
  <si>
    <t>Debt Free Loan</t>
  </si>
  <si>
    <t>743xx</t>
  </si>
  <si>
    <t>New York Life Investment Mgmt</t>
  </si>
  <si>
    <t>Lexus July 2010</t>
  </si>
  <si>
    <t>International Spy Museum</t>
  </si>
  <si>
    <t>The Atlantic Club</t>
  </si>
  <si>
    <t>Everlighting, Inc.</t>
  </si>
  <si>
    <t>Highlands Funeral Home</t>
  </si>
  <si>
    <t>My Big But Responsible Purchase Fund</t>
  </si>
  <si>
    <t>Kramer Air Tool</t>
  </si>
  <si>
    <t>International Latino Cultural Center</t>
  </si>
  <si>
    <t>Back Bay Restaurant Group</t>
  </si>
  <si>
    <t>Motorcycle Funding</t>
  </si>
  <si>
    <t>Aramark Corporation</t>
  </si>
  <si>
    <t>66 Chevy</t>
  </si>
  <si>
    <t>Hedman Partners</t>
  </si>
  <si>
    <t>House Of Blues- Livenation</t>
  </si>
  <si>
    <t>Chandler Regional Medical Center</t>
  </si>
  <si>
    <t>Yellowbook</t>
  </si>
  <si>
    <t>First Quality Retail Services</t>
  </si>
  <si>
    <t>Michelle</t>
  </si>
  <si>
    <t>Fusionstorm</t>
  </si>
  <si>
    <t>Hughes Consulting  Inc</t>
  </si>
  <si>
    <t>New Orleans Hornets</t>
  </si>
  <si>
    <t>Limo Loan</t>
  </si>
  <si>
    <t>Sweetwater School Dist 2</t>
  </si>
  <si>
    <t>Gozo</t>
  </si>
  <si>
    <t>Cobb County Schools</t>
  </si>
  <si>
    <t>Genzyme</t>
  </si>
  <si>
    <t>2002 Ford F--150 4 X 4</t>
  </si>
  <si>
    <t>Debt Consolidations</t>
  </si>
  <si>
    <t>Philips Healthcare</t>
  </si>
  <si>
    <t>More Debit</t>
  </si>
  <si>
    <t>Expert Consultant Inc</t>
  </si>
  <si>
    <t>Happy Home</t>
  </si>
  <si>
    <t>Towson University</t>
  </si>
  <si>
    <t>Hot Topic</t>
  </si>
  <si>
    <t>Fix Up Fund</t>
  </si>
  <si>
    <t>Critigen</t>
  </si>
  <si>
    <t>Crutchfield</t>
  </si>
  <si>
    <t>Goodbye Credit Card Debt</t>
  </si>
  <si>
    <t>Hawaii Music Supply</t>
  </si>
  <si>
    <t>The Aerospace Corp</t>
  </si>
  <si>
    <t>Metropolitan Opera</t>
  </si>
  <si>
    <t>Cincinnati Police Department</t>
  </si>
  <si>
    <t>Final Credit Card Payoff</t>
  </si>
  <si>
    <t>Big Apple Pos</t>
  </si>
  <si>
    <t>De La Rue North America Inc.</t>
  </si>
  <si>
    <t>Medical Bed</t>
  </si>
  <si>
    <t>The Osborn</t>
  </si>
  <si>
    <t>Amedisys</t>
  </si>
  <si>
    <t>Fairfax County Govt.</t>
  </si>
  <si>
    <t>Samurai</t>
  </si>
  <si>
    <t>Rite Aid Pharmacist</t>
  </si>
  <si>
    <t>American Spoon</t>
  </si>
  <si>
    <t>Wallstreet Insurance Group</t>
  </si>
  <si>
    <t>Duffey Petrosky</t>
  </si>
  <si>
    <t>Hampton City Schools</t>
  </si>
  <si>
    <t>Virginia Starting Over Loan</t>
  </si>
  <si>
    <t>Veros Software</t>
  </si>
  <si>
    <t>Empire State Pride Agenda</t>
  </si>
  <si>
    <t>Business Web Site Design &amp; Advertising</t>
  </si>
  <si>
    <t>Buffalo Federal Savings Bank</t>
  </si>
  <si>
    <t>828xx</t>
  </si>
  <si>
    <t>E.T. Consulting</t>
  </si>
  <si>
    <t>Coop-City 2010</t>
  </si>
  <si>
    <t>John Hancock Financial Services</t>
  </si>
  <si>
    <t>Bristol Public Schools</t>
  </si>
  <si>
    <t>Reliance999</t>
  </si>
  <si>
    <t>Micjc77</t>
  </si>
  <si>
    <t>Ochsner Clinic Foundation</t>
  </si>
  <si>
    <t>Rock Video &amp; Games Startup Funding</t>
  </si>
  <si>
    <t>Palm Beach County Schools</t>
  </si>
  <si>
    <t>Household</t>
  </si>
  <si>
    <t>All Source Freight Solutions</t>
  </si>
  <si>
    <t>Nationwide Industries</t>
  </si>
  <si>
    <t>Chris' Personal Loan</t>
  </si>
  <si>
    <t>High Interest Debt Consolidation</t>
  </si>
  <si>
    <t>Forest Pharmacuticals</t>
  </si>
  <si>
    <t>Perkins+Will</t>
  </si>
  <si>
    <t>Humand Resources Command</t>
  </si>
  <si>
    <t>Paul Gibbs Studio</t>
  </si>
  <si>
    <t>Hillman Capital Management Inc.</t>
  </si>
  <si>
    <t>Wood, Herron &amp; Evans</t>
  </si>
  <si>
    <t>Wilshire Media Group</t>
  </si>
  <si>
    <t>Fossil Inc</t>
  </si>
  <si>
    <t>The One &amp; Only</t>
  </si>
  <si>
    <t>Alacer Corp.</t>
  </si>
  <si>
    <t>Southwestern Energy</t>
  </si>
  <si>
    <t xml:space="preserve">Debt Relief </t>
  </si>
  <si>
    <t>420xx</t>
  </si>
  <si>
    <t>Elcor Construction, Inc</t>
  </si>
  <si>
    <t>Western Southern Life</t>
  </si>
  <si>
    <t>Data Frenzy</t>
  </si>
  <si>
    <t>Action Carting</t>
  </si>
  <si>
    <t>Bay Area Rapid Transit</t>
  </si>
  <si>
    <t>Lanaii Hawaii Dream Vacation For 4</t>
  </si>
  <si>
    <t>Balboa Water Group</t>
  </si>
  <si>
    <t>Croce &amp; Company</t>
  </si>
  <si>
    <t>Froedtert Hospital</t>
  </si>
  <si>
    <t>Mass General Hospital</t>
  </si>
  <si>
    <t>Retro Studios</t>
  </si>
  <si>
    <t>Baby</t>
  </si>
  <si>
    <t>737xx</t>
  </si>
  <si>
    <t>Unitedhealthgroup</t>
  </si>
  <si>
    <t>Rocky</t>
  </si>
  <si>
    <t>West Babylon School District</t>
  </si>
  <si>
    <t>Summer Session</t>
  </si>
  <si>
    <t>Avanade</t>
  </si>
  <si>
    <t>Young Living Essential Oils</t>
  </si>
  <si>
    <t>C.U.S.D.</t>
  </si>
  <si>
    <t>991xx</t>
  </si>
  <si>
    <t>Gen-Probe</t>
  </si>
  <si>
    <t>Black Hills Workshop</t>
  </si>
  <si>
    <t>Classic Coach Repair</t>
  </si>
  <si>
    <t>Phizer</t>
  </si>
  <si>
    <t>Chep</t>
  </si>
  <si>
    <t>Business Inventory</t>
  </si>
  <si>
    <t>Temple University Health</t>
  </si>
  <si>
    <t>Furniture/Improvements</t>
  </si>
  <si>
    <t>West Virginia Corrections Academy</t>
  </si>
  <si>
    <t>Consolidation Protection</t>
  </si>
  <si>
    <t>249xx</t>
  </si>
  <si>
    <t>Wal Mart Transportation</t>
  </si>
  <si>
    <t>Hodgdon Powder Company,  Inc.</t>
  </si>
  <si>
    <t>50 Below</t>
  </si>
  <si>
    <t>548xx</t>
  </si>
  <si>
    <t>Geisinger Medical Center</t>
  </si>
  <si>
    <t>Music Production Loan</t>
  </si>
  <si>
    <t>The Nature Conservancy</t>
  </si>
  <si>
    <t>Consol Loan</t>
  </si>
  <si>
    <t>Franklin County Rehab</t>
  </si>
  <si>
    <t>Equity Residential</t>
  </si>
  <si>
    <t>Investment Purchase</t>
  </si>
  <si>
    <t>Vanguard</t>
  </si>
  <si>
    <t>Audi A4</t>
  </si>
  <si>
    <t>Spring Loan</t>
  </si>
  <si>
    <t>Paxton Media</t>
  </si>
  <si>
    <t>Air Conditioner Loan</t>
  </si>
  <si>
    <t>Allen Samuels Dodge</t>
  </si>
  <si>
    <t>Shelby</t>
  </si>
  <si>
    <t>Boat Finance</t>
  </si>
  <si>
    <t>Managing Partner Intern</t>
  </si>
  <si>
    <t>Mountain Landscaping Contractors</t>
  </si>
  <si>
    <t>Chuck Home Improvement Load</t>
  </si>
  <si>
    <t>Cooper Mechanical</t>
  </si>
  <si>
    <t>El Camino</t>
  </si>
  <si>
    <t>Intel Corporation</t>
  </si>
  <si>
    <t>Catching Up</t>
  </si>
  <si>
    <t>Nuveen Investments</t>
  </si>
  <si>
    <t>Weightpack Inc,</t>
  </si>
  <si>
    <t>2005 Niagara Fleetwood Folding Trailer</t>
  </si>
  <si>
    <t>Queens College</t>
  </si>
  <si>
    <t>Shaw Industries</t>
  </si>
  <si>
    <t>Orb Optronix, Inc.</t>
  </si>
  <si>
    <t>Ahmed</t>
  </si>
  <si>
    <t>Internet Brands</t>
  </si>
  <si>
    <t xml:space="preserve">2010 Debt Recovery Loan </t>
  </si>
  <si>
    <t>True Automation</t>
  </si>
  <si>
    <t>Kaiser Permanente Medical Center</t>
  </si>
  <si>
    <t>The Payoff</t>
  </si>
  <si>
    <t>Jack In The Box</t>
  </si>
  <si>
    <t>George Mason University</t>
  </si>
  <si>
    <t>Brookfield Engineering Labs Inc</t>
  </si>
  <si>
    <t xml:space="preserve">Making Life Easier! </t>
  </si>
  <si>
    <t>Tiger Cased Hole Service</t>
  </si>
  <si>
    <t>Schooling</t>
  </si>
  <si>
    <t>Paul Family Loan</t>
  </si>
  <si>
    <t>Air Conditioning Loan</t>
  </si>
  <si>
    <t>Pharmacist Credit Card Refinance Loan</t>
  </si>
  <si>
    <t>Ivymount School</t>
  </si>
  <si>
    <t>Moving Relocation</t>
  </si>
  <si>
    <t>Boyle Morrissey &amp; Campo</t>
  </si>
  <si>
    <t>States Recovery Systems</t>
  </si>
  <si>
    <t>Nursing &amp; Rehab Center</t>
  </si>
  <si>
    <t>Bryan Brothers Inc</t>
  </si>
  <si>
    <t>Johnson Matthey</t>
  </si>
  <si>
    <t>Johns Debt Consolidation Loan</t>
  </si>
  <si>
    <t>Erickson Living Management</t>
  </si>
  <si>
    <t>Homegoods</t>
  </si>
  <si>
    <t>South East Arkansas College</t>
  </si>
  <si>
    <t>2005 Harley Davidson Road Glide</t>
  </si>
  <si>
    <t>Oceans Eleven Casino</t>
  </si>
  <si>
    <t>Cargo Van</t>
  </si>
  <si>
    <t>Accumetrics, Inc</t>
  </si>
  <si>
    <t>Fayette County School District</t>
  </si>
  <si>
    <t>Pay Day Loan</t>
  </si>
  <si>
    <t>American Careers</t>
  </si>
  <si>
    <t>Certeon, Inc.</t>
  </si>
  <si>
    <t>New England Re-Bath</t>
  </si>
  <si>
    <t>Selman &amp; Associates</t>
  </si>
  <si>
    <t>Consolidating American Excess Card</t>
  </si>
  <si>
    <t>Refi</t>
  </si>
  <si>
    <t>Interfaith Youth Core</t>
  </si>
  <si>
    <t>Mt. Olive Twp</t>
  </si>
  <si>
    <t>850T5 Moto Guzzi</t>
  </si>
  <si>
    <t>Los Angeles Opera Company</t>
  </si>
  <si>
    <t>Debt Consolidation July 2010</t>
  </si>
  <si>
    <t>Professional Healthcare Resources  Inc</t>
  </si>
  <si>
    <t>Sage Realty Corp</t>
  </si>
  <si>
    <t>Moving Up Ladder</t>
  </si>
  <si>
    <t>Treasure Island</t>
  </si>
  <si>
    <t>Jet Ski</t>
  </si>
  <si>
    <t>Schenectady City Schools</t>
  </si>
  <si>
    <t>Massachusetts State Police</t>
  </si>
  <si>
    <t>Niebauer Dental Care</t>
  </si>
  <si>
    <t>Zaccho Dance Theatre</t>
  </si>
  <si>
    <t>Liberty Murual</t>
  </si>
  <si>
    <t>El Monte Community Credit Union</t>
  </si>
  <si>
    <t>Golub Capital</t>
  </si>
  <si>
    <t>Bourbon Pub &amp; Parade</t>
  </si>
  <si>
    <t>Bills &amp; Stuff</t>
  </si>
  <si>
    <t>Lending Tree Loan</t>
  </si>
  <si>
    <t>Data Matrix Solutions, Inc.</t>
  </si>
  <si>
    <t>Home Fixing</t>
  </si>
  <si>
    <t>Cobalt Mortgage</t>
  </si>
  <si>
    <t>Gala Industries</t>
  </si>
  <si>
    <t>Line 6</t>
  </si>
  <si>
    <t>Kimmik, Inc.</t>
  </si>
  <si>
    <t>Aurora Healthcare</t>
  </si>
  <si>
    <t>Sea Fox</t>
  </si>
  <si>
    <t>Rackspace</t>
  </si>
  <si>
    <t>Lockheed</t>
  </si>
  <si>
    <t>Needed</t>
  </si>
  <si>
    <t>Skinit Inc</t>
  </si>
  <si>
    <t>Kathy Debt Consolidation</t>
  </si>
  <si>
    <t>Crossix Solutions</t>
  </si>
  <si>
    <t>Green Fine Salad Co.</t>
  </si>
  <si>
    <t>Debbie Allen Dance Academy</t>
  </si>
  <si>
    <t>August - September Bills</t>
  </si>
  <si>
    <t>Penn Mutual</t>
  </si>
  <si>
    <t>Bill Consolidation Personal Load</t>
  </si>
  <si>
    <t>Wedding Woes</t>
  </si>
  <si>
    <t>The Karate Studio</t>
  </si>
  <si>
    <t>Defensive Arts 2</t>
  </si>
  <si>
    <t>Scott E Bittler</t>
  </si>
  <si>
    <t>Kent County Road Commission</t>
  </si>
  <si>
    <t>Cardrefi</t>
  </si>
  <si>
    <t>Hubbard Construction Company</t>
  </si>
  <si>
    <t>Diakon Wilderness Center</t>
  </si>
  <si>
    <t>Transportation Needs</t>
  </si>
  <si>
    <t>Gas Turbine Efficeincy</t>
  </si>
  <si>
    <t>Lindquist &amp; Vennum P.L.L.P.</t>
  </si>
  <si>
    <t>Credit Help</t>
  </si>
  <si>
    <t>Anheuser Busch Inc.</t>
  </si>
  <si>
    <t>Buckeye Florida Corp.</t>
  </si>
  <si>
    <t>Just Dreams</t>
  </si>
  <si>
    <t>Chase Credit Card Payoff</t>
  </si>
  <si>
    <t>Paradigm Capital Corporation</t>
  </si>
  <si>
    <t>Cash Cushion</t>
  </si>
  <si>
    <t>Pekin Hospital</t>
  </si>
  <si>
    <t>Sunroom Loan</t>
  </si>
  <si>
    <t>Falling Leaves Health</t>
  </si>
  <si>
    <t>713xx</t>
  </si>
  <si>
    <t>Southern Co</t>
  </si>
  <si>
    <t>Final Debt Pay Off!</t>
  </si>
  <si>
    <t>Brookhaven Lab</t>
  </si>
  <si>
    <t>The Marketing Division</t>
  </si>
  <si>
    <t>Dallas Veterans Affairs Research Corp</t>
  </si>
  <si>
    <t>Emergency Ambulance Service</t>
  </si>
  <si>
    <t>Excavator</t>
  </si>
  <si>
    <t>Sparrow Specialty Hospital</t>
  </si>
  <si>
    <t xml:space="preserve">Pemco Insurance </t>
  </si>
  <si>
    <t xml:space="preserve">Financial Debt Relief </t>
  </si>
  <si>
    <t>Mainfreight</t>
  </si>
  <si>
    <t>Equinix, Inc.</t>
  </si>
  <si>
    <t>Fresenius Medical</t>
  </si>
  <si>
    <t>Urban Airship</t>
  </si>
  <si>
    <t>Ocean Bank</t>
  </si>
  <si>
    <t>Space Dynamics Laboratory</t>
  </si>
  <si>
    <t>Inspiring Champions, Inc.</t>
  </si>
  <si>
    <t>Texas Health Resources</t>
  </si>
  <si>
    <t>Fisher Production</t>
  </si>
  <si>
    <t xml:space="preserve">Yonkers Public Schools </t>
  </si>
  <si>
    <t xml:space="preserve">First Loan </t>
  </si>
  <si>
    <t>First Protocol</t>
  </si>
  <si>
    <t>Datastrip</t>
  </si>
  <si>
    <t>Paying Down Credit Card Debt</t>
  </si>
  <si>
    <t>Design Kitchen</t>
  </si>
  <si>
    <t>Secure Home Owner Cleaning Up Debt</t>
  </si>
  <si>
    <t>Benefitfocus</t>
  </si>
  <si>
    <t>Credit Acceptance Corporation</t>
  </si>
  <si>
    <t>Masco Builder Cabinet Group</t>
  </si>
  <si>
    <t>Pinecrest Insurance Services</t>
  </si>
  <si>
    <t>Las Vegas Metro Police</t>
  </si>
  <si>
    <t>Arlington Public Schools</t>
  </si>
  <si>
    <t>Hope Community Resources</t>
  </si>
  <si>
    <t>Debt Consolidation #2</t>
  </si>
  <si>
    <t>Comcast Spotlight</t>
  </si>
  <si>
    <t>Aly Consolidation Loan</t>
  </si>
  <si>
    <t>Mobile Posse, Inc.</t>
  </si>
  <si>
    <t>Mcwane Science Center</t>
  </si>
  <si>
    <t>First</t>
  </si>
  <si>
    <t>Debt Consolidation/Elimination</t>
  </si>
  <si>
    <t>Cambria</t>
  </si>
  <si>
    <t>Macys Card Refinance</t>
  </si>
  <si>
    <t>1314</t>
  </si>
  <si>
    <t>Diebold, Inc.</t>
  </si>
  <si>
    <t>W New York  (Starwood)</t>
  </si>
  <si>
    <t>Washington Army National Guard</t>
  </si>
  <si>
    <t>Springdale Warer Utilities</t>
  </si>
  <si>
    <t>Memorial Health System</t>
  </si>
  <si>
    <t>Mature Services</t>
  </si>
  <si>
    <t>The Carriage House Companies  Inc</t>
  </si>
  <si>
    <t>Go Figure, Inc.</t>
  </si>
  <si>
    <t>Anitox Corp.</t>
  </si>
  <si>
    <t>Mauck Zantzinger &amp; Associates</t>
  </si>
  <si>
    <t>Cobb County Police Department</t>
  </si>
  <si>
    <t>Blanchard Valley Farmers Co-Op</t>
  </si>
  <si>
    <t>Provena Covenant Medical Center</t>
  </si>
  <si>
    <t>Tenet Health</t>
  </si>
  <si>
    <t>Roswelll Regional Hospital</t>
  </si>
  <si>
    <t>Isabella</t>
  </si>
  <si>
    <t>Accurate Industries</t>
  </si>
  <si>
    <t>Chase Rewards Payoff</t>
  </si>
  <si>
    <t>Henrico County Public Schools</t>
  </si>
  <si>
    <t>Enloe Hospital</t>
  </si>
  <si>
    <t>Aultman Hospital</t>
  </si>
  <si>
    <t>Michigan</t>
  </si>
  <si>
    <t>Pro-Telligent</t>
  </si>
  <si>
    <t>Kick Start</t>
  </si>
  <si>
    <t>Lending Club Personal Loan</t>
  </si>
  <si>
    <t>Webcom Communications</t>
  </si>
  <si>
    <t>Recreational Business Startup</t>
  </si>
  <si>
    <t>Wyoming County Conservation District</t>
  </si>
  <si>
    <t>One Strawberry Hill</t>
  </si>
  <si>
    <t>Aramark</t>
  </si>
  <si>
    <t>Broncos</t>
  </si>
  <si>
    <t>Ayoung48</t>
  </si>
  <si>
    <t>First One</t>
  </si>
  <si>
    <t>Ameripath</t>
  </si>
  <si>
    <t>House Stuff</t>
  </si>
  <si>
    <t xml:space="preserve">M &amp; T Bank </t>
  </si>
  <si>
    <t>Frederick County Government</t>
  </si>
  <si>
    <t>York &amp; Woods, Inc.</t>
  </si>
  <si>
    <t>Reliable Repayment</t>
  </si>
  <si>
    <t>W. P. Carey</t>
  </si>
  <si>
    <t>Better Home</t>
  </si>
  <si>
    <t>Calpine</t>
  </si>
  <si>
    <t>Electrical Contractors</t>
  </si>
  <si>
    <t>Open Line Group Homes</t>
  </si>
  <si>
    <t>Praxis Engineering</t>
  </si>
  <si>
    <t>Income Producing Business Loan</t>
  </si>
  <si>
    <t>Sovereign Consulting</t>
  </si>
  <si>
    <t>Cedar Creek Inn</t>
  </si>
  <si>
    <t>Pellerin Milnor Corp.</t>
  </si>
  <si>
    <t>Bay Alarm Company</t>
  </si>
  <si>
    <t>Private Pilot Training</t>
  </si>
  <si>
    <t>State Department</t>
  </si>
  <si>
    <t>United States Armed Forces</t>
  </si>
  <si>
    <t>Hayes Transport Inc.</t>
  </si>
  <si>
    <t>Liberty Ranch High School</t>
  </si>
  <si>
    <t>Pawhuska Hospital, Inc.</t>
  </si>
  <si>
    <t>My One Payment</t>
  </si>
  <si>
    <t>Centinela Hospital Medical Center</t>
  </si>
  <si>
    <t>Lkaeshore Engineering Services</t>
  </si>
  <si>
    <t>Total Control</t>
  </si>
  <si>
    <t>John P Gallagher</t>
  </si>
  <si>
    <t>Wentworth Laboratories</t>
  </si>
  <si>
    <t>Worktopia</t>
  </si>
  <si>
    <t>Card Re Finance</t>
  </si>
  <si>
    <t>Walgreen Costumer Care</t>
  </si>
  <si>
    <t>Waldbaums</t>
  </si>
  <si>
    <t>Tift Regional Medical Center</t>
  </si>
  <si>
    <t>College</t>
  </si>
  <si>
    <t>Housing Opportunities Commission</t>
  </si>
  <si>
    <t>Onestop Internet</t>
  </si>
  <si>
    <t>Ricoh</t>
  </si>
  <si>
    <t>Personal Loan 1</t>
  </si>
  <si>
    <t xml:space="preserve">Capo </t>
  </si>
  <si>
    <t>Imageworx</t>
  </si>
  <si>
    <t>Freedom 2011</t>
  </si>
  <si>
    <t>Melissa</t>
  </si>
  <si>
    <t xml:space="preserve">Daycare Expense </t>
  </si>
  <si>
    <t>Lancaster Foods</t>
  </si>
  <si>
    <t>E&amp;I Cooperative</t>
  </si>
  <si>
    <t>Fosters Wine Estates</t>
  </si>
  <si>
    <t>Priority Toyota</t>
  </si>
  <si>
    <t>Santa Clara Valley Trans. Authority</t>
  </si>
  <si>
    <t>Investment Firm</t>
  </si>
  <si>
    <t>Clark Construction</t>
  </si>
  <si>
    <t>Lending Club Plan</t>
  </si>
  <si>
    <t>Western Reserve Eatery</t>
  </si>
  <si>
    <t>Caltech</t>
  </si>
  <si>
    <t>Florida Service Painting, Inc.</t>
  </si>
  <si>
    <t>Thermofisher Scientific</t>
  </si>
  <si>
    <t>Alliance Source Testing</t>
  </si>
  <si>
    <t>The Andersen Company</t>
  </si>
  <si>
    <t>M86 Security</t>
  </si>
  <si>
    <t>Association County Commissioners</t>
  </si>
  <si>
    <t>Yavapai Regional Medical Center</t>
  </si>
  <si>
    <t>Puzo Web Data</t>
  </si>
  <si>
    <t>Shelves That Slide Inc.</t>
  </si>
  <si>
    <t xml:space="preserve">Pioneer Villa </t>
  </si>
  <si>
    <t>Corporate Executive Board</t>
  </si>
  <si>
    <t>Auto Club Of Southern California</t>
  </si>
  <si>
    <t>Appian</t>
  </si>
  <si>
    <t>Sumitomo Mitsui Banking Corporation</t>
  </si>
  <si>
    <t>Charlotte Russe</t>
  </si>
  <si>
    <t>Bill Pay</t>
  </si>
  <si>
    <t>Burns Mechanical Inc</t>
  </si>
  <si>
    <t>Studio V Architecture</t>
  </si>
  <si>
    <t>Eliminating Debt Faster</t>
  </si>
  <si>
    <t>749xx</t>
  </si>
  <si>
    <t>Crispin Porter + Bogusky</t>
  </si>
  <si>
    <t>Oct 16, 2010</t>
  </si>
  <si>
    <t>The Atlanta Journal-Constitution</t>
  </si>
  <si>
    <t>Debt Consolidation/Car Loan</t>
  </si>
  <si>
    <t>Abbey Glen Pet Memorial Park</t>
  </si>
  <si>
    <t>Hines Interest</t>
  </si>
  <si>
    <t>Wellington International Group</t>
  </si>
  <si>
    <t>Choosing Home Improvement</t>
  </si>
  <si>
    <t>Kennedy Wilson</t>
  </si>
  <si>
    <t>Drillmec Inc.</t>
  </si>
  <si>
    <t>Pointe Hilton Resorts</t>
  </si>
  <si>
    <t>Holland Patent Central School</t>
  </si>
  <si>
    <t>Group 5</t>
  </si>
  <si>
    <t>Personal Loan - Ivan</t>
  </si>
  <si>
    <t>Alert Communications</t>
  </si>
  <si>
    <t>Credit Card Demolition</t>
  </si>
  <si>
    <t xml:space="preserve">Cheetah </t>
  </si>
  <si>
    <t>Engage</t>
  </si>
  <si>
    <t>Plymouth Canton Community Schools</t>
  </si>
  <si>
    <t>Cotter Funeral Home</t>
  </si>
  <si>
    <t>Lake Superior State U</t>
  </si>
  <si>
    <t>Street Solutions Inc</t>
  </si>
  <si>
    <t>Capco</t>
  </si>
  <si>
    <t>Debt Consolidation/Home Repair</t>
  </si>
  <si>
    <t>263xx</t>
  </si>
  <si>
    <t>Debt Cons</t>
  </si>
  <si>
    <t>Teachers College</t>
  </si>
  <si>
    <t>Island Pump &amp; Tank</t>
  </si>
  <si>
    <t>Pelican Marsh Golf Club</t>
  </si>
  <si>
    <t>Car, Tax, Credit Card</t>
  </si>
  <si>
    <t>Lydia Home Association</t>
  </si>
  <si>
    <t>Insight Enterprises, Inc.</t>
  </si>
  <si>
    <t>Blandin Foundation</t>
  </si>
  <si>
    <t>Starr Home Health Agency</t>
  </si>
  <si>
    <t>Siemens Enrgy Inc</t>
  </si>
  <si>
    <t>Mercury</t>
  </si>
  <si>
    <t>Business Starter</t>
  </si>
  <si>
    <t>Carson-Dellosa Publishing</t>
  </si>
  <si>
    <t>Getting Life Together</t>
  </si>
  <si>
    <t>Motorola</t>
  </si>
  <si>
    <t>Origo Networks</t>
  </si>
  <si>
    <t>Texas Life Insurance</t>
  </si>
  <si>
    <t>Bemis Balkind</t>
  </si>
  <si>
    <t xml:space="preserve">Cajun Food </t>
  </si>
  <si>
    <t>Moxtek</t>
  </si>
  <si>
    <t>Creating One Payment</t>
  </si>
  <si>
    <t>Nannys Car</t>
  </si>
  <si>
    <t>Kraftube</t>
  </si>
  <si>
    <t>Big Purchase Loan</t>
  </si>
  <si>
    <t>Andrews Federal Credit Union</t>
  </si>
  <si>
    <t>Trinity Industries</t>
  </si>
  <si>
    <t>Perkin Elmer</t>
  </si>
  <si>
    <t>Georgia Transmission Corporation</t>
  </si>
  <si>
    <t>Byers' Choice Ltd</t>
  </si>
  <si>
    <t>Data Mail</t>
  </si>
  <si>
    <t>Joel Sanders Architect</t>
  </si>
  <si>
    <t>3D Printer</t>
  </si>
  <si>
    <t>C.C. Loan</t>
  </si>
  <si>
    <t>Washing Post</t>
  </si>
  <si>
    <t>Pep Boys Auto</t>
  </si>
  <si>
    <t>Taurus Loan</t>
  </si>
  <si>
    <t>Intrepid Capital Management, Inc.</t>
  </si>
  <si>
    <t>The Outlook Salon</t>
  </si>
  <si>
    <t>Moving / Relocation</t>
  </si>
  <si>
    <t>Norwich Pharmaceuticals</t>
  </si>
  <si>
    <t>Wood Stove Loan</t>
  </si>
  <si>
    <t>Duane Reade</t>
  </si>
  <si>
    <t>Miami-Dade County Risk Management</t>
  </si>
  <si>
    <t>Allegheny Podiatry Assoc</t>
  </si>
  <si>
    <t>Continuant</t>
  </si>
  <si>
    <t>Northrop Grumman Corp</t>
  </si>
  <si>
    <t>Vis-Home</t>
  </si>
  <si>
    <t xml:space="preserve">Exhibit Group </t>
  </si>
  <si>
    <t>The Kroger Co.</t>
  </si>
  <si>
    <t>Winters Joint Unified School District</t>
  </si>
  <si>
    <t>Forester Properties, Inc.</t>
  </si>
  <si>
    <t>Freelance Enterprises</t>
  </si>
  <si>
    <t>Windows/Weight Loss</t>
  </si>
  <si>
    <t>House Loan</t>
  </si>
  <si>
    <t>San Francisco State University</t>
  </si>
  <si>
    <t>Rosa &amp; Alberto Wedding 2010</t>
  </si>
  <si>
    <t>Personal Loan1</t>
  </si>
  <si>
    <t>Gary &amp; Angie Loan</t>
  </si>
  <si>
    <t>Market Basket</t>
  </si>
  <si>
    <t>Round House Theatre</t>
  </si>
  <si>
    <t xml:space="preserve">Dewin </t>
  </si>
  <si>
    <t>Ohio Army National Guard</t>
  </si>
  <si>
    <t>Clark Garage Loan</t>
  </si>
  <si>
    <t>Better Vehicle Loan</t>
  </si>
  <si>
    <t>Flowerwood Nursery</t>
  </si>
  <si>
    <t>Helpforme</t>
  </si>
  <si>
    <t>398xx</t>
  </si>
  <si>
    <t>Livenation Ent.</t>
  </si>
  <si>
    <t>Jordan</t>
  </si>
  <si>
    <t>Kelly Paper</t>
  </si>
  <si>
    <t>Loomis</t>
  </si>
  <si>
    <t>Mountain Mortgage Corp.</t>
  </si>
  <si>
    <t>Illinois State Police Forensic Services</t>
  </si>
  <si>
    <t>Tractor Supply Company</t>
  </si>
  <si>
    <t>Deer Park Schools</t>
  </si>
  <si>
    <t>Wedding Wiggle Room</t>
  </si>
  <si>
    <t>Bay Bioanalytical Laboratory</t>
  </si>
  <si>
    <t>Kimco Realty Corp</t>
  </si>
  <si>
    <t>Village Toy Shop</t>
  </si>
  <si>
    <t>D. E. Shaw &amp; Co., L.P.</t>
  </si>
  <si>
    <t>Eddie Debt Consolidation Loan</t>
  </si>
  <si>
    <t>La Jolla</t>
  </si>
  <si>
    <t>High Tech High Chula Vista</t>
  </si>
  <si>
    <t>Springer Publishing Company</t>
  </si>
  <si>
    <t>Katie Credit Card Reformation</t>
  </si>
  <si>
    <t>Swedish Medical Center</t>
  </si>
  <si>
    <t>Dell</t>
  </si>
  <si>
    <t>Sungard</t>
  </si>
  <si>
    <t>Sabreliner, Corp</t>
  </si>
  <si>
    <t>636xx</t>
  </si>
  <si>
    <t>Michigan Schools &amp; Government Credit Uni</t>
  </si>
  <si>
    <t>Avid</t>
  </si>
  <si>
    <t>425xx</t>
  </si>
  <si>
    <t>Pepsi Beverages Company</t>
  </si>
  <si>
    <t>Aramark Corp</t>
  </si>
  <si>
    <t>Million Air Moses Lake</t>
  </si>
  <si>
    <t>Us Army</t>
  </si>
  <si>
    <t>Loan 001</t>
  </si>
  <si>
    <t xml:space="preserve">Clearwire </t>
  </si>
  <si>
    <t>Debt Pay Consolodation</t>
  </si>
  <si>
    <t>Curtis Lumber</t>
  </si>
  <si>
    <t>Kenpo</t>
  </si>
  <si>
    <t>Mckesson Pharmacy Systems</t>
  </si>
  <si>
    <t>Hamilton, Brook, Smith &amp; Reynolds, P.C.</t>
  </si>
  <si>
    <t>Northridge Hospital Medical Center</t>
  </si>
  <si>
    <t>Credit Card Debt Consolidation Loan</t>
  </si>
  <si>
    <t>Voxiva, Inc.</t>
  </si>
  <si>
    <t>Tommy</t>
  </si>
  <si>
    <t>Pittsfield Public Schools</t>
  </si>
  <si>
    <t>Home One</t>
  </si>
  <si>
    <t>Boston Financial</t>
  </si>
  <si>
    <t>District 300</t>
  </si>
  <si>
    <t>Kelly H</t>
  </si>
  <si>
    <t>1970 Chevelle</t>
  </si>
  <si>
    <t>The Coca-Cola Company</t>
  </si>
  <si>
    <t>Priority Capital Group</t>
  </si>
  <si>
    <t>Gene Debt Consolidation</t>
  </si>
  <si>
    <t>Unimog</t>
  </si>
  <si>
    <t>Orgill</t>
  </si>
  <si>
    <t>To Me, Please Lend.  Profit, You Will.</t>
  </si>
  <si>
    <t>Neiman Marcus</t>
  </si>
  <si>
    <t>Wachtell, Lipton, Rosen &amp; Katz</t>
  </si>
  <si>
    <t>Mexico Vacation Loan</t>
  </si>
  <si>
    <t>Summer Camp Loan</t>
  </si>
  <si>
    <t>Warnaco</t>
  </si>
  <si>
    <t>Calloway Labs</t>
  </si>
  <si>
    <t>Gallagher Benefit Services</t>
  </si>
  <si>
    <t>Enfield Packing Plant</t>
  </si>
  <si>
    <t>Datagram Inc</t>
  </si>
  <si>
    <t>Quik Trip</t>
  </si>
  <si>
    <t>Southwest Consulting Associates</t>
  </si>
  <si>
    <t>Integrated Diagnostic Centers, Inc.</t>
  </si>
  <si>
    <t>Los Rios School District</t>
  </si>
  <si>
    <t>Detroit Medical Center</t>
  </si>
  <si>
    <t>Centinela Valley Union High School Distr</t>
  </si>
  <si>
    <t>The Wistar Institute</t>
  </si>
  <si>
    <t>Granite Construction Inc.</t>
  </si>
  <si>
    <t>Debt Consolidation Loan - Credit Cards</t>
  </si>
  <si>
    <t>Dean Medical Center</t>
  </si>
  <si>
    <t>Ptarmigan Country Club</t>
  </si>
  <si>
    <t>Our Consolidation Loan</t>
  </si>
  <si>
    <t>Water Heater</t>
  </si>
  <si>
    <t>Vanguard Group</t>
  </si>
  <si>
    <t>Dependable Veteran Consolidation Loan</t>
  </si>
  <si>
    <t>United Sates Air Force</t>
  </si>
  <si>
    <t>United States Federal Courts</t>
  </si>
  <si>
    <t>Closing Costs Loan</t>
  </si>
  <si>
    <t xml:space="preserve">Credit Suisse </t>
  </si>
  <si>
    <t>Aug-10</t>
  </si>
  <si>
    <t>Aegistech Inc.</t>
  </si>
  <si>
    <t>2010 Car Loan</t>
  </si>
  <si>
    <t>Stahl&amp; Associates</t>
  </si>
  <si>
    <t>A Fresh Start</t>
  </si>
  <si>
    <t>Eagle Aviation Services Inc.</t>
  </si>
  <si>
    <t>Stress Relief</t>
  </si>
  <si>
    <t>The Boeing Co</t>
  </si>
  <si>
    <t>Computer Loan</t>
  </si>
  <si>
    <t>Tacoma Loan</t>
  </si>
  <si>
    <t>Southern Air Systems</t>
  </si>
  <si>
    <t>Ashlei12</t>
  </si>
  <si>
    <t>Land Payment</t>
  </si>
  <si>
    <t>Doyle Electric</t>
  </si>
  <si>
    <t>L3 Communications C.P.S.</t>
  </si>
  <si>
    <t>Evergreen Unified School District</t>
  </si>
  <si>
    <t>Harley</t>
  </si>
  <si>
    <t>Duncan Industrial Solutions</t>
  </si>
  <si>
    <t>American Electric Power</t>
  </si>
  <si>
    <t>Shades Crest Baptist Church</t>
  </si>
  <si>
    <t>Morton Capital Management</t>
  </si>
  <si>
    <t>Micron Technologies</t>
  </si>
  <si>
    <t>Medicity</t>
  </si>
  <si>
    <t>Used Car Purchase</t>
  </si>
  <si>
    <t>Seattle Metropolitan</t>
  </si>
  <si>
    <t>Payoff Total Credit Card Balances</t>
  </si>
  <si>
    <t>Vertical Screen, Inc.</t>
  </si>
  <si>
    <t>Travelers</t>
  </si>
  <si>
    <t>Steven W. Moore</t>
  </si>
  <si>
    <t>The Cirignano Limited Partnership #2</t>
  </si>
  <si>
    <t>Winn Law Group</t>
  </si>
  <si>
    <t xml:space="preserve">Loan </t>
  </si>
  <si>
    <t>Internetwork Expert  Inc.</t>
  </si>
  <si>
    <t>Dassault Falcon Jet</t>
  </si>
  <si>
    <t>Repairs</t>
  </si>
  <si>
    <t>Florida</t>
  </si>
  <si>
    <t>Suffolk County District Attorney</t>
  </si>
  <si>
    <t>Quick Fix</t>
  </si>
  <si>
    <t>Listen Inc.</t>
  </si>
  <si>
    <t>Woonsocket</t>
  </si>
  <si>
    <t>Computer Integration Technologies, Inc.</t>
  </si>
  <si>
    <t>Exempla Health Care</t>
  </si>
  <si>
    <t>Mustang</t>
  </si>
  <si>
    <t>Discover Obliteration</t>
  </si>
  <si>
    <t>Yates Construction</t>
  </si>
  <si>
    <t>Road Star</t>
  </si>
  <si>
    <t>Consolidating My Debts = Much Easier</t>
  </si>
  <si>
    <t>Hope School District</t>
  </si>
  <si>
    <t>Prospect Genius</t>
  </si>
  <si>
    <t>Bucky</t>
  </si>
  <si>
    <t>Stargate Studios</t>
  </si>
  <si>
    <t>Dr Pasquale Malpeso</t>
  </si>
  <si>
    <t>England Drive Life</t>
  </si>
  <si>
    <t>Division Child Support Enforcement</t>
  </si>
  <si>
    <t>Poway Unified School District</t>
  </si>
  <si>
    <t>Calloways Nursery, Inc</t>
  </si>
  <si>
    <t>Goodbye, Debt.</t>
  </si>
  <si>
    <t>Entergy</t>
  </si>
  <si>
    <t>Compact</t>
  </si>
  <si>
    <t>Daughter Car</t>
  </si>
  <si>
    <t>Children Retreat</t>
  </si>
  <si>
    <t>Rounder Records</t>
  </si>
  <si>
    <t>Banfield Pet Hospital</t>
  </si>
  <si>
    <t>Overseas Patent Agency, Icn.</t>
  </si>
  <si>
    <t>Energy Developments Inc</t>
  </si>
  <si>
    <t>C &amp; G Insurance Agency, Inc.</t>
  </si>
  <si>
    <t>Reeve</t>
  </si>
  <si>
    <t>Yogurt Stop</t>
  </si>
  <si>
    <t>2010 Debt Loan</t>
  </si>
  <si>
    <t>Centaman  Inc.</t>
  </si>
  <si>
    <t>Frameweld</t>
  </si>
  <si>
    <t>Action Battery Wholesalers</t>
  </si>
  <si>
    <t>Digital Media</t>
  </si>
  <si>
    <t>Turchihelp</t>
  </si>
  <si>
    <t>Delta Group</t>
  </si>
  <si>
    <t>Gulf Coast Surgical Center</t>
  </si>
  <si>
    <t>Dorian</t>
  </si>
  <si>
    <t>Baltimore County Public Library</t>
  </si>
  <si>
    <t>U S Government</t>
  </si>
  <si>
    <t>Marriage Prep</t>
  </si>
  <si>
    <t>Garda</t>
  </si>
  <si>
    <t>Radvision</t>
  </si>
  <si>
    <t>Debt - 2010</t>
  </si>
  <si>
    <t xml:space="preserve">Thermal Air Inc </t>
  </si>
  <si>
    <t>Meditech</t>
  </si>
  <si>
    <t>Debt Free Forever</t>
  </si>
  <si>
    <t>Nolan Painting</t>
  </si>
  <si>
    <t xml:space="preserve">Home Loan </t>
  </si>
  <si>
    <t>Ballet Jewels</t>
  </si>
  <si>
    <t>Med Bills</t>
  </si>
  <si>
    <t>St. Petersburg Yacht Club</t>
  </si>
  <si>
    <t>Fall 2010</t>
  </si>
  <si>
    <t>Medical Information Technology, Inc</t>
  </si>
  <si>
    <t>Nice Ventures</t>
  </si>
  <si>
    <t>Broadview Security</t>
  </si>
  <si>
    <t>Zale Corporation</t>
  </si>
  <si>
    <t>Chase Marriott Rewards Card</t>
  </si>
  <si>
    <t>Van Craeynest, Inc</t>
  </si>
  <si>
    <t>723xx</t>
  </si>
  <si>
    <t>Warren City Schools</t>
  </si>
  <si>
    <t>Direct Brands</t>
  </si>
  <si>
    <t>The South Financial Group</t>
  </si>
  <si>
    <t>Cox Radio</t>
  </si>
  <si>
    <t>Pacific Ambulance</t>
  </si>
  <si>
    <t>Kawerak, Inc</t>
  </si>
  <si>
    <t>Oakley</t>
  </si>
  <si>
    <t>Manatee County Utilities</t>
  </si>
  <si>
    <t xml:space="preserve">Marathon Equipment </t>
  </si>
  <si>
    <t>Fresno Medical Regional Center</t>
  </si>
  <si>
    <t>Randall Lowers Debt</t>
  </si>
  <si>
    <t>Montgomery Regional Hospital</t>
  </si>
  <si>
    <t>Group Health Cooperative</t>
  </si>
  <si>
    <t>Alabama Power</t>
  </si>
  <si>
    <t>Grandview Marketing</t>
  </si>
  <si>
    <t>Advanced Alarm Systems</t>
  </si>
  <si>
    <t>Hancock County Schools</t>
  </si>
  <si>
    <t>Help Loan</t>
  </si>
  <si>
    <t>Lockheed Martin Aeronautics Company</t>
  </si>
  <si>
    <t>Garnicki</t>
  </si>
  <si>
    <t>United Township High School</t>
  </si>
  <si>
    <t>King Retail Solutions</t>
  </si>
  <si>
    <t>Border Grill</t>
  </si>
  <si>
    <t>Roy</t>
  </si>
  <si>
    <t>Clear Water Car Wash</t>
  </si>
  <si>
    <t>Opici Wine Company</t>
  </si>
  <si>
    <t>Edens Corporation</t>
  </si>
  <si>
    <t>Adams, Hoefer, Holwadel &amp; Eldridge</t>
  </si>
  <si>
    <t>Persinnal</t>
  </si>
  <si>
    <t>Donahue Law Group</t>
  </si>
  <si>
    <t>Chambers</t>
  </si>
  <si>
    <t>State Farm</t>
  </si>
  <si>
    <t>Qualified Systems Contracting</t>
  </si>
  <si>
    <t xml:space="preserve">Coachella Valley Unified </t>
  </si>
  <si>
    <t>The Future!</t>
  </si>
  <si>
    <t>Global Contact Services</t>
  </si>
  <si>
    <t>Grants Payoff</t>
  </si>
  <si>
    <t>Swagelok Company</t>
  </si>
  <si>
    <t>G.B. Loan</t>
  </si>
  <si>
    <t>The W Hotel San Diego</t>
  </si>
  <si>
    <t>25000</t>
  </si>
  <si>
    <t>E*Trade Financial</t>
  </si>
  <si>
    <t>Signs Now</t>
  </si>
  <si>
    <t>Urban Science Applications</t>
  </si>
  <si>
    <t>Knology Broadband</t>
  </si>
  <si>
    <t>Cindy</t>
  </si>
  <si>
    <t>Appreciative Borrower</t>
  </si>
  <si>
    <t>United Nations</t>
  </si>
  <si>
    <t>Mirirai1</t>
  </si>
  <si>
    <t>Diago-Loan</t>
  </si>
  <si>
    <t>Fairwinds International</t>
  </si>
  <si>
    <t>Bumble Bee Seafood</t>
  </si>
  <si>
    <t>Concord Nursing Home, Inc.</t>
  </si>
  <si>
    <t>Kyocera Industrial Ceramics Corp</t>
  </si>
  <si>
    <t>Horst Insurance</t>
  </si>
  <si>
    <t>Medcor</t>
  </si>
  <si>
    <t>Freedom!!!!</t>
  </si>
  <si>
    <t>Camfed</t>
  </si>
  <si>
    <t>Lowe, Brockenbrough &amp; Co, Inc</t>
  </si>
  <si>
    <t>Production Resource Group</t>
  </si>
  <si>
    <t>Imerys</t>
  </si>
  <si>
    <t>Consolidation 2010</t>
  </si>
  <si>
    <t>New Furance</t>
  </si>
  <si>
    <t>Harris Precision Mold</t>
  </si>
  <si>
    <t>Headcoach Salon</t>
  </si>
  <si>
    <t>Embrace Home Loans</t>
  </si>
  <si>
    <t>Russo Development</t>
  </si>
  <si>
    <t>A Few Payments Into One</t>
  </si>
  <si>
    <t>Click For, Inc</t>
  </si>
  <si>
    <t>Betts Express</t>
  </si>
  <si>
    <t>First Student</t>
  </si>
  <si>
    <t>Starting Over Again</t>
  </si>
  <si>
    <t>Ecolab</t>
  </si>
  <si>
    <t>Summit Medical Group</t>
  </si>
  <si>
    <t>Chase Home Improvement Loan</t>
  </si>
  <si>
    <t>Monmouth Medical Center</t>
  </si>
  <si>
    <t>Movement Strategy</t>
  </si>
  <si>
    <t>5K-20100822</t>
  </si>
  <si>
    <t>Kenny Construcion</t>
  </si>
  <si>
    <t>Rob Installment August 2010</t>
  </si>
  <si>
    <t>Calpine Corporate</t>
  </si>
  <si>
    <t>Garage Apartment Renovation</t>
  </si>
  <si>
    <t>Arnoff Moving &amp;Storage</t>
  </si>
  <si>
    <t>Disneyland</t>
  </si>
  <si>
    <t>Acorda Therapeutics</t>
  </si>
  <si>
    <t>Total Debt Consolidation</t>
  </si>
  <si>
    <t>San Manuel Casino</t>
  </si>
  <si>
    <t>Back In Control</t>
  </si>
  <si>
    <t>Publix Supermarkets Inc.</t>
  </si>
  <si>
    <t>Screen Enclosure</t>
  </si>
  <si>
    <t>Advanced Distribution Systems</t>
  </si>
  <si>
    <t>Credit Card Paydown</t>
  </si>
  <si>
    <t>Jewel-Osco</t>
  </si>
  <si>
    <t>Chesapeake Veterinary Surgical Specialis</t>
  </si>
  <si>
    <t>Lakshmi</t>
  </si>
  <si>
    <t>Vivo</t>
  </si>
  <si>
    <t>Creative Identity</t>
  </si>
  <si>
    <t>Telecare Corporation</t>
  </si>
  <si>
    <t>Flitestar</t>
  </si>
  <si>
    <t>Tops Engineering</t>
  </si>
  <si>
    <t>August2010Buidling</t>
  </si>
  <si>
    <t>Debt Consolidation Loan Applicant</t>
  </si>
  <si>
    <t xml:space="preserve">Allstate </t>
  </si>
  <si>
    <t>Fulton County Hospital</t>
  </si>
  <si>
    <t>Ally Financial Services</t>
  </si>
  <si>
    <t>Trevor Debt Consolidation Loan</t>
  </si>
  <si>
    <t>1010</t>
  </si>
  <si>
    <t>57 Chevy</t>
  </si>
  <si>
    <t>University Center At Princeton</t>
  </si>
  <si>
    <t>The Trump Network</t>
  </si>
  <si>
    <t>Van Devere, Inc.</t>
  </si>
  <si>
    <t>Wiley</t>
  </si>
  <si>
    <t>Patterson Dental</t>
  </si>
  <si>
    <t>J.Crew</t>
  </si>
  <si>
    <t>Consoliation Loan</t>
  </si>
  <si>
    <t>Make Our House Look Great</t>
  </si>
  <si>
    <t>Freedom10</t>
  </si>
  <si>
    <t xml:space="preserve">Maricopa County </t>
  </si>
  <si>
    <t>Debt Consolidate &amp; School</t>
  </si>
  <si>
    <t>Shelter Management</t>
  </si>
  <si>
    <t>Willamette Spine Center</t>
  </si>
  <si>
    <t>St. John Properties  Inc.</t>
  </si>
  <si>
    <t>Walker &amp; Moody Architects</t>
  </si>
  <si>
    <t>Atlanta Mariott Marquis</t>
  </si>
  <si>
    <t>Genzyme Genetics</t>
  </si>
  <si>
    <t>Navigant Consulting  Inc</t>
  </si>
  <si>
    <t>Lending Club Personal</t>
  </si>
  <si>
    <t>Credit Card Refinance &amp; Consolidation</t>
  </si>
  <si>
    <t>The Valley Hospital</t>
  </si>
  <si>
    <t>Janney Montgomery Scott</t>
  </si>
  <si>
    <t>Dahlgren Naval Base</t>
  </si>
  <si>
    <t>Wayne J. Griffin Electric Inc.</t>
  </si>
  <si>
    <t>High Point Treatment Center</t>
  </si>
  <si>
    <t>Credit Card Attack</t>
  </si>
  <si>
    <t>L &amp; C Library</t>
  </si>
  <si>
    <t>United Medical Response</t>
  </si>
  <si>
    <t>Em Credit Card</t>
  </si>
  <si>
    <t>Post-Graduation Credit Consolidation</t>
  </si>
  <si>
    <t>Pulling It Together - Debt Consolidation</t>
  </si>
  <si>
    <t>Temple University Hospital</t>
  </si>
  <si>
    <t>High Plains Pizza Inc</t>
  </si>
  <si>
    <t>C &amp; S Relocation Fund</t>
  </si>
  <si>
    <t>Continental Marmorstein &amp; Malone</t>
  </si>
  <si>
    <t>Tectonic Engineering</t>
  </si>
  <si>
    <t>Gradient Financial Group</t>
  </si>
  <si>
    <t>El Camino College</t>
  </si>
  <si>
    <t>Eastern Bank</t>
  </si>
  <si>
    <t>Get Rid Of My Bills</t>
  </si>
  <si>
    <t>Thompson-Fisher, Inc.</t>
  </si>
  <si>
    <t>Discover Card Payoff</t>
  </si>
  <si>
    <t>Schwab Visa Payoff</t>
  </si>
  <si>
    <t>Effective Graphics</t>
  </si>
  <si>
    <t>Major Purchase Loan 1</t>
  </si>
  <si>
    <t>Derrels Mini Storage</t>
  </si>
  <si>
    <t>Buchanan Ingersoll &amp; Rooney</t>
  </si>
  <si>
    <t>Yamaha Waverunner</t>
  </si>
  <si>
    <t>Suntronics  Inc</t>
  </si>
  <si>
    <t>Yuma Regional Medial Center</t>
  </si>
  <si>
    <t>Active Network</t>
  </si>
  <si>
    <t>Chartis Insurance</t>
  </si>
  <si>
    <t>Telesoft Corp</t>
  </si>
  <si>
    <t>Sizzler</t>
  </si>
  <si>
    <t>Darby Dental Supply</t>
  </si>
  <si>
    <t>American Conservatory Theater</t>
  </si>
  <si>
    <t>Memorial Sloan-Kettering Cancer Ctr</t>
  </si>
  <si>
    <t>Southeast Metro Stormwater Authority</t>
  </si>
  <si>
    <t>Moving/Relocation</t>
  </si>
  <si>
    <t>Winntech Digital Systems</t>
  </si>
  <si>
    <t>George Washington University</t>
  </si>
  <si>
    <t>Credit Cards Removal</t>
  </si>
  <si>
    <t>Integratechs</t>
  </si>
  <si>
    <t>Pep</t>
  </si>
  <si>
    <t xml:space="preserve">Schneider Logistics </t>
  </si>
  <si>
    <t xml:space="preserve">Back Pay </t>
  </si>
  <si>
    <t>Novartis Pharmaceuticals Corp</t>
  </si>
  <si>
    <t>End Of Debt</t>
  </si>
  <si>
    <t>Cal State Long Beach</t>
  </si>
  <si>
    <t>Friendship Baptist Church</t>
  </si>
  <si>
    <t>Casper Star Tribune</t>
  </si>
  <si>
    <t>826xx</t>
  </si>
  <si>
    <t>Liberty Bankers Life Insurance Co</t>
  </si>
  <si>
    <t>Cardinal Intl</t>
  </si>
  <si>
    <t>Directv</t>
  </si>
  <si>
    <t>Loan 2011</t>
  </si>
  <si>
    <t>Investor Analytics</t>
  </si>
  <si>
    <t>Estimated Taxes</t>
  </si>
  <si>
    <t>White Mountain Country Club</t>
  </si>
  <si>
    <t>859xx</t>
  </si>
  <si>
    <t>Whittlesey &amp; Hadley</t>
  </si>
  <si>
    <t>Woverine Anesthesia Assoc</t>
  </si>
  <si>
    <t>Comprehensive Nursing Services , Inc.</t>
  </si>
  <si>
    <t>David Yurman</t>
  </si>
  <si>
    <t>Ben E. Keith Foods</t>
  </si>
  <si>
    <t>Got The Life</t>
  </si>
  <si>
    <t>Netbase</t>
  </si>
  <si>
    <t>Poly America</t>
  </si>
  <si>
    <t>Illinois Army National Guard</t>
  </si>
  <si>
    <t>Suburban 2500</t>
  </si>
  <si>
    <t>Xam Business Services</t>
  </si>
  <si>
    <t>Freds Laon</t>
  </si>
  <si>
    <t>Monroe Clinic Hospital</t>
  </si>
  <si>
    <t>Roofing Loan</t>
  </si>
  <si>
    <t>Ombligo</t>
  </si>
  <si>
    <t>Page Unified School Dist. #8</t>
  </si>
  <si>
    <t>Consoladation</t>
  </si>
  <si>
    <t>Imagine One Technology</t>
  </si>
  <si>
    <t>Elms</t>
  </si>
  <si>
    <t>Cedar Point</t>
  </si>
  <si>
    <t>Levi Strauss &amp; Co.</t>
  </si>
  <si>
    <t>The New York Times</t>
  </si>
  <si>
    <t>Marsha Lending Club</t>
  </si>
  <si>
    <t>Government Liquidation</t>
  </si>
  <si>
    <t>Tishman Construction</t>
  </si>
  <si>
    <t>Signature</t>
  </si>
  <si>
    <t>Honda Odyssey</t>
  </si>
  <si>
    <t>Best Quality Insulation</t>
  </si>
  <si>
    <t>Sprinter</t>
  </si>
  <si>
    <t xml:space="preserve">Verizon Comm </t>
  </si>
  <si>
    <t>Pumpkin</t>
  </si>
  <si>
    <t xml:space="preserve">Scientific Drilling Int. </t>
  </si>
  <si>
    <t>Forever Living Products</t>
  </si>
  <si>
    <t>Liberty Property Trust</t>
  </si>
  <si>
    <t>South Jersey Healthcare</t>
  </si>
  <si>
    <t>Callahan Tile</t>
  </si>
  <si>
    <t>Ramsey County  Minnesota</t>
  </si>
  <si>
    <t>Polk County School Board</t>
  </si>
  <si>
    <t>Credit Card Bill Consolidation</t>
  </si>
  <si>
    <t>Kohls Department Stores</t>
  </si>
  <si>
    <t>Catch Up</t>
  </si>
  <si>
    <t>Aaron Personal Loan</t>
  </si>
  <si>
    <t>Catalina Conservancy</t>
  </si>
  <si>
    <t>Host Machine</t>
  </si>
  <si>
    <t>Great Opportunity</t>
  </si>
  <si>
    <t>Computer Associates</t>
  </si>
  <si>
    <t>E&amp;M</t>
  </si>
  <si>
    <t>The Pet Doctor</t>
  </si>
  <si>
    <t>Frontier Telephone</t>
  </si>
  <si>
    <t>Dash Loan</t>
  </si>
  <si>
    <t>O'Melveny &amp; Myers</t>
  </si>
  <si>
    <t>Bob 25/60</t>
  </si>
  <si>
    <t>Ameresco</t>
  </si>
  <si>
    <t>Legal 2</t>
  </si>
  <si>
    <t>F.M.Howell</t>
  </si>
  <si>
    <t>149xx</t>
  </si>
  <si>
    <t>Mirasol Club  Inc</t>
  </si>
  <si>
    <t>Bunzl</t>
  </si>
  <si>
    <t>Metropolitan Community College</t>
  </si>
  <si>
    <t>Seabrooks</t>
  </si>
  <si>
    <t>Republic National Distributing Company</t>
  </si>
  <si>
    <t>Illumina, Inc</t>
  </si>
  <si>
    <t>Eaton Corp</t>
  </si>
  <si>
    <t>Sundance Institute</t>
  </si>
  <si>
    <t>Ford Explorer</t>
  </si>
  <si>
    <t>Science Applications International Corp.</t>
  </si>
  <si>
    <t>The Buckingham Research Group</t>
  </si>
  <si>
    <t>El Paso Electric Company</t>
  </si>
  <si>
    <t>Shire Pharmaceuticals</t>
  </si>
  <si>
    <t>St. John-Clark Pain Treatment Center</t>
  </si>
  <si>
    <t>City Market</t>
  </si>
  <si>
    <t xml:space="preserve">U.S. Army </t>
  </si>
  <si>
    <t>Lending Loan</t>
  </si>
  <si>
    <t>Mount Sinai</t>
  </si>
  <si>
    <t>Acs</t>
  </si>
  <si>
    <t>Payoff Excess Debt Loan</t>
  </si>
  <si>
    <t>Loma Linda University</t>
  </si>
  <si>
    <t>Daniel</t>
  </si>
  <si>
    <t>Elk Valley Rancheria</t>
  </si>
  <si>
    <t>Credit Card Consolidate &amp; Pay Off</t>
  </si>
  <si>
    <t>Barton Health</t>
  </si>
  <si>
    <t>Leads 1</t>
  </si>
  <si>
    <t>Allstae Insurance</t>
  </si>
  <si>
    <t>Derby Dental Laboratory</t>
  </si>
  <si>
    <t xml:space="preserve">Volvo </t>
  </si>
  <si>
    <t>Monro</t>
  </si>
  <si>
    <t>Kitchen Loan</t>
  </si>
  <si>
    <t>Small Business Loan - The Brees Way</t>
  </si>
  <si>
    <t>Prime Time Sports Camps</t>
  </si>
  <si>
    <t>The Journey</t>
  </si>
  <si>
    <t>Sports Corner</t>
  </si>
  <si>
    <t>Bye Bye Chase</t>
  </si>
  <si>
    <t>15</t>
  </si>
  <si>
    <t>The Phoenix Center</t>
  </si>
  <si>
    <t>Walmart Stores, Inc.</t>
  </si>
  <si>
    <t>2010 Loan</t>
  </si>
  <si>
    <t>Peace Of Mind</t>
  </si>
  <si>
    <t>Huntington National Bank</t>
  </si>
  <si>
    <t>Project 2010</t>
  </si>
  <si>
    <t>American Media Inc.</t>
  </si>
  <si>
    <t>Diamond Resorts International</t>
  </si>
  <si>
    <t>After College Credit Card Payoffs</t>
  </si>
  <si>
    <t>Delaware Flooring Re:Source</t>
  </si>
  <si>
    <t>Kinetic Underground, Inc</t>
  </si>
  <si>
    <t>September</t>
  </si>
  <si>
    <t>Covenant House</t>
  </si>
  <si>
    <t>Citryst</t>
  </si>
  <si>
    <t>Sundin</t>
  </si>
  <si>
    <t>Antelope Valley College</t>
  </si>
  <si>
    <t>Saint Louis University</t>
  </si>
  <si>
    <t>Pro Weld Inc.</t>
  </si>
  <si>
    <t>Personal Consolidate Kitchen Project</t>
  </si>
  <si>
    <t>Imation</t>
  </si>
  <si>
    <t>Mascoutah School District 19</t>
  </si>
  <si>
    <t>Hearst Corporation</t>
  </si>
  <si>
    <t>East Village</t>
  </si>
  <si>
    <t>Comcast Corp</t>
  </si>
  <si>
    <t>Timmy Consolidation Loan</t>
  </si>
  <si>
    <t>Tom Tom</t>
  </si>
  <si>
    <t>Jds Loan</t>
  </si>
  <si>
    <t>Auto Collision Center</t>
  </si>
  <si>
    <t>Sooner</t>
  </si>
  <si>
    <t>Legal Debt Consolidation</t>
  </si>
  <si>
    <t>Northshore University Health</t>
  </si>
  <si>
    <t>Maricopa Community College District</t>
  </si>
  <si>
    <t>Boone County Prosecutors Office</t>
  </si>
  <si>
    <t>Louis Vuitton Moet Hennessy</t>
  </si>
  <si>
    <t>Belt Railway</t>
  </si>
  <si>
    <t>Debt Consolidate/Home Improvement</t>
  </si>
  <si>
    <t>Encore Merchandising</t>
  </si>
  <si>
    <t>Doubletree Papermills</t>
  </si>
  <si>
    <t>Kingston Schools</t>
  </si>
  <si>
    <t>726xx</t>
  </si>
  <si>
    <t>Juristaff Inc.</t>
  </si>
  <si>
    <t>Alhambra Unified School District</t>
  </si>
  <si>
    <t>Lone Mountain Ranch</t>
  </si>
  <si>
    <t>Consolidation 1</t>
  </si>
  <si>
    <t>Village Podiatry Centers</t>
  </si>
  <si>
    <t>San Antonio Independent School District</t>
  </si>
  <si>
    <t>T Loan</t>
  </si>
  <si>
    <t>Medical Bill Loan</t>
  </si>
  <si>
    <t>Concept Services</t>
  </si>
  <si>
    <t>Professional Risk Planners, Inc</t>
  </si>
  <si>
    <t>Lornamead, Inc.</t>
  </si>
  <si>
    <t>American Home Mortgage Servicing Inc</t>
  </si>
  <si>
    <t>Sir Spa</t>
  </si>
  <si>
    <t xml:space="preserve">Insight Beverages </t>
  </si>
  <si>
    <t>Jerome Aluminum</t>
  </si>
  <si>
    <t>Coldwater Creek</t>
  </si>
  <si>
    <t>U.S. State Department</t>
  </si>
  <si>
    <t>Methodist Richardson Medical Center</t>
  </si>
  <si>
    <t xml:space="preserve">Merced Systems, Inc. </t>
  </si>
  <si>
    <t>Wells Fargo Investments</t>
  </si>
  <si>
    <t>Sadie</t>
  </si>
  <si>
    <t>Greene Tweed &amp; Co Inc</t>
  </si>
  <si>
    <t>Bathroom Remodel</t>
  </si>
  <si>
    <t>Energizer Holdings</t>
  </si>
  <si>
    <t>Centurum</t>
  </si>
  <si>
    <t>Everglades National Park</t>
  </si>
  <si>
    <t>Beacon Hill Athletic Club</t>
  </si>
  <si>
    <t>4Wall</t>
  </si>
  <si>
    <t>Unified Healthcare Inc</t>
  </si>
  <si>
    <t>Manager</t>
  </si>
  <si>
    <t>Dr. Howard Fisher</t>
  </si>
  <si>
    <t>Cobham Surveillance</t>
  </si>
  <si>
    <t>Arnerich Massena Inc</t>
  </si>
  <si>
    <t>Prince Telecom</t>
  </si>
  <si>
    <t>Debt Consolidatin</t>
  </si>
  <si>
    <t>Crothall</t>
  </si>
  <si>
    <t>Sloan Ranch</t>
  </si>
  <si>
    <t>Aprilia</t>
  </si>
  <si>
    <t>Colorado</t>
  </si>
  <si>
    <t>Stateof Connecticut</t>
  </si>
  <si>
    <t>Teach4Life</t>
  </si>
  <si>
    <t>Thomas Publishing</t>
  </si>
  <si>
    <t>Octagon Services  Inc</t>
  </si>
  <si>
    <t>Organix Recycling</t>
  </si>
  <si>
    <t>All Star Automotive</t>
  </si>
  <si>
    <t>Northwestern Univerity</t>
  </si>
  <si>
    <t>Pillar Group</t>
  </si>
  <si>
    <t>Sepracor</t>
  </si>
  <si>
    <t>New Kitchen Loan</t>
  </si>
  <si>
    <t>Alleghent County</t>
  </si>
  <si>
    <t>Invest</t>
  </si>
  <si>
    <t>Fall 2010 Consolidation</t>
  </si>
  <si>
    <t>James Prendergast Library</t>
  </si>
  <si>
    <t>Percy Hoek Inc</t>
  </si>
  <si>
    <t xml:space="preserve">Accelerated Credit Card Consolidation </t>
  </si>
  <si>
    <t>Devon Manor</t>
  </si>
  <si>
    <t>Keller Grad School</t>
  </si>
  <si>
    <t>Republic</t>
  </si>
  <si>
    <t>Wilkinson Pharmacy</t>
  </si>
  <si>
    <t>Arnold S. Warwick &amp; Co., Ltd</t>
  </si>
  <si>
    <t>Mario</t>
  </si>
  <si>
    <t>L8</t>
  </si>
  <si>
    <t xml:space="preserve">Geico </t>
  </si>
  <si>
    <t>Chicago-Expenses</t>
  </si>
  <si>
    <t>Herhseys</t>
  </si>
  <si>
    <t>Be Happy!!</t>
  </si>
  <si>
    <t>Logan Center</t>
  </si>
  <si>
    <t>Start Up Business</t>
  </si>
  <si>
    <t>Xcentric</t>
  </si>
  <si>
    <t>P3S Corp</t>
  </si>
  <si>
    <t>Spa 23</t>
  </si>
  <si>
    <t>Old Structures Engineering, P.C.</t>
  </si>
  <si>
    <t>Indus Valley Corporation</t>
  </si>
  <si>
    <t>Dettera Restaurant &amp; Wine Bar</t>
  </si>
  <si>
    <t>Agrisolutions Inc</t>
  </si>
  <si>
    <t>Building Credit</t>
  </si>
  <si>
    <t>Integratas Corporate Services</t>
  </si>
  <si>
    <t>Divorce/Legal Fees</t>
  </si>
  <si>
    <t>Earnest Money</t>
  </si>
  <si>
    <t>Small Debt Consolidation Loan</t>
  </si>
  <si>
    <t xml:space="preserve">Consol </t>
  </si>
  <si>
    <t>Evergreen Gardens</t>
  </si>
  <si>
    <t>256xx</t>
  </si>
  <si>
    <t xml:space="preserve">The Home Depot </t>
  </si>
  <si>
    <t>Shell Oil</t>
  </si>
  <si>
    <t>Spartanburg Regional Medical Center</t>
  </si>
  <si>
    <t>Saint Albans Town Educational Center</t>
  </si>
  <si>
    <t>Environmental Systems Research Institute</t>
  </si>
  <si>
    <t>M Squared Consulting</t>
  </si>
  <si>
    <t xml:space="preserve">Sagacious Contultants </t>
  </si>
  <si>
    <t>Debt Consolidation Investment</t>
  </si>
  <si>
    <t>Pro Reps West</t>
  </si>
  <si>
    <t>School Payment</t>
  </si>
  <si>
    <t>The Roosevelt Hotel</t>
  </si>
  <si>
    <t>Sept. 2010</t>
  </si>
  <si>
    <t>Faith Technologies Inc</t>
  </si>
  <si>
    <t>Fix R Up</t>
  </si>
  <si>
    <t>Aegis Medical Systems</t>
  </si>
  <si>
    <t>George</t>
  </si>
  <si>
    <t>Capital One Financial Corporation</t>
  </si>
  <si>
    <t>Lending Club Consolidation Loan</t>
  </si>
  <si>
    <t xml:space="preserve">Debt Refinancing Loan </t>
  </si>
  <si>
    <t>Laramie County School District #1</t>
  </si>
  <si>
    <t>Trinity Mother Frances</t>
  </si>
  <si>
    <t>Bjs Wholesale</t>
  </si>
  <si>
    <t>Dreams</t>
  </si>
  <si>
    <t>Family Eye Care Center</t>
  </si>
  <si>
    <t>Vector Security</t>
  </si>
  <si>
    <t>J.P. Morgan Chase</t>
  </si>
  <si>
    <t>University Of Utah</t>
  </si>
  <si>
    <t>Debt Con. Loan (Visa &amp; Ericka Car)</t>
  </si>
  <si>
    <t>Job</t>
  </si>
  <si>
    <t xml:space="preserve">Debt Consalidation </t>
  </si>
  <si>
    <t>Pearson Learning Solutions</t>
  </si>
  <si>
    <t>Other Loan</t>
  </si>
  <si>
    <t xml:space="preserve">Sypris Electronics </t>
  </si>
  <si>
    <t>The Northern Trust</t>
  </si>
  <si>
    <t>Erica Loan</t>
  </si>
  <si>
    <t>Innovative Technology Solutions</t>
  </si>
  <si>
    <t>Champion Pest Management, Inc</t>
  </si>
  <si>
    <t>Knapp I.T., Inc.</t>
  </si>
  <si>
    <t>Survival Fund</t>
  </si>
  <si>
    <t>Veolia Environmental Services</t>
  </si>
  <si>
    <t>Emerson Preparatory School</t>
  </si>
  <si>
    <t>Relative Issues</t>
  </si>
  <si>
    <t>Ingersoll Rand</t>
  </si>
  <si>
    <t>Front Yard Lanscaping</t>
  </si>
  <si>
    <t>Carlson Companies</t>
  </si>
  <si>
    <t>Mels Drive In</t>
  </si>
  <si>
    <t>Roberts Comm Network</t>
  </si>
  <si>
    <t>Family Emergencies</t>
  </si>
  <si>
    <t>Mindtech Consulting</t>
  </si>
  <si>
    <t>General Revenue Corporation</t>
  </si>
  <si>
    <t>Doral Arrowwood</t>
  </si>
  <si>
    <t>Insurance Auto Auctions Inc.</t>
  </si>
  <si>
    <t>Jenny Craig International</t>
  </si>
  <si>
    <t>Stark Electric Inc</t>
  </si>
  <si>
    <t>Sedor</t>
  </si>
  <si>
    <t>Inmotion Hosting</t>
  </si>
  <si>
    <t>Geauga Savings Bank</t>
  </si>
  <si>
    <t>Wiseway Motor Freight</t>
  </si>
  <si>
    <t>Lawrence Public Schools</t>
  </si>
  <si>
    <t>Ben Franklin Transit</t>
  </si>
  <si>
    <t>Tak Communications, Inc</t>
  </si>
  <si>
    <t>Exterior Wall Insulation</t>
  </si>
  <si>
    <t>Sunham Home Fashions</t>
  </si>
  <si>
    <t>School District Of Hillsborough County</t>
  </si>
  <si>
    <t>Goodyear Tire</t>
  </si>
  <si>
    <t>Weco Manuufacturing</t>
  </si>
  <si>
    <t>Creid Card Consolidation</t>
  </si>
  <si>
    <t>Winchester Recreation</t>
  </si>
  <si>
    <t>German Motors</t>
  </si>
  <si>
    <t>Tucson Medical Center</t>
  </si>
  <si>
    <t>High Interest Credit Card</t>
  </si>
  <si>
    <t>Netjets Aviation Inc.</t>
  </si>
  <si>
    <t>Mirant Corp</t>
  </si>
  <si>
    <t>Keville Entgerprises</t>
  </si>
  <si>
    <t>Liberty Packing Company</t>
  </si>
  <si>
    <t>Advertising Specialty Institute</t>
  </si>
  <si>
    <t>Personal Debt Solution</t>
  </si>
  <si>
    <t>Schlumberger Oilfield Services</t>
  </si>
  <si>
    <t>Miller Publishing</t>
  </si>
  <si>
    <t>Maintenance</t>
  </si>
  <si>
    <t>Free Time Hobbies</t>
  </si>
  <si>
    <t>Furniture Marketing Group</t>
  </si>
  <si>
    <t>Price Chopper</t>
  </si>
  <si>
    <t>Silverleaf</t>
  </si>
  <si>
    <t>Diners</t>
  </si>
  <si>
    <t>Credit Card Eraser!</t>
  </si>
  <si>
    <t>Walt Disney World Resorts</t>
  </si>
  <si>
    <t>First Baptist Church</t>
  </si>
  <si>
    <t>Superior Tank</t>
  </si>
  <si>
    <t>Booz Allen Hamilton, Inc</t>
  </si>
  <si>
    <t>Chase Refinance</t>
  </si>
  <si>
    <t>Arizona Investment Council</t>
  </si>
  <si>
    <t>City Grid Media</t>
  </si>
  <si>
    <t>Wells Fargo Bank N.A</t>
  </si>
  <si>
    <t>Sentry Data Systems</t>
  </si>
  <si>
    <t>Christus Santa Rosa</t>
  </si>
  <si>
    <t>Mark/Genna</t>
  </si>
  <si>
    <t>Moe Quality Enterprise</t>
  </si>
  <si>
    <t>Division 9 Flooring</t>
  </si>
  <si>
    <t>Massage/Home</t>
  </si>
  <si>
    <t>United Bankers' Bank</t>
  </si>
  <si>
    <t>Debt Consolidation / High Interest Rate</t>
  </si>
  <si>
    <t>090xx</t>
  </si>
  <si>
    <t>Inventory</t>
  </si>
  <si>
    <t>Lightning Trading</t>
  </si>
  <si>
    <t>Team Detroit</t>
  </si>
  <si>
    <t>Mary</t>
  </si>
  <si>
    <t>Turbo</t>
  </si>
  <si>
    <t>Safeway, Inc</t>
  </si>
  <si>
    <t>Phillips Plastics</t>
  </si>
  <si>
    <t>Simon &amp; Schuster</t>
  </si>
  <si>
    <t>Piedmont Airlines</t>
  </si>
  <si>
    <t>Sapient Corp</t>
  </si>
  <si>
    <t>401K</t>
  </si>
  <si>
    <t>The Ritz-Carlton South Beach</t>
  </si>
  <si>
    <t>Advanced Radiology</t>
  </si>
  <si>
    <t xml:space="preserve">Dreaming Summit Animal Hospital </t>
  </si>
  <si>
    <t>Farm Fresh To You</t>
  </si>
  <si>
    <t xml:space="preserve">M.C. Dean </t>
  </si>
  <si>
    <t>143xx</t>
  </si>
  <si>
    <t>Lightship Group</t>
  </si>
  <si>
    <t>East Clairemont Southern Baptist Church</t>
  </si>
  <si>
    <t>Timelink International</t>
  </si>
  <si>
    <t>Paul</t>
  </si>
  <si>
    <t>Fifth-Third Bank</t>
  </si>
  <si>
    <t>North Schuylkill School District</t>
  </si>
  <si>
    <t>Mentor Graphics Corporation</t>
  </si>
  <si>
    <t>Felician College</t>
  </si>
  <si>
    <t>Bills Consolidator</t>
  </si>
  <si>
    <t>Financial Cleanup!</t>
  </si>
  <si>
    <t>Frys Electronics</t>
  </si>
  <si>
    <t>Mare</t>
  </si>
  <si>
    <t>Dart Logistics</t>
  </si>
  <si>
    <t>Salinas Valley Memorial Hospital</t>
  </si>
  <si>
    <t>La Colina Home Improvement Loan</t>
  </si>
  <si>
    <t>Columbus Data Services</t>
  </si>
  <si>
    <t>Four Seasons Resorts</t>
  </si>
  <si>
    <t>God Helping Hand</t>
  </si>
  <si>
    <t>Rael &amp; Letson</t>
  </si>
  <si>
    <t>Mt. Notre Dame H.S.</t>
  </si>
  <si>
    <t>Big Value Inc</t>
  </si>
  <si>
    <t>Louises'</t>
  </si>
  <si>
    <t>Tom2010</t>
  </si>
  <si>
    <t>Bacon County Highschool</t>
  </si>
  <si>
    <t>Menard Inc</t>
  </si>
  <si>
    <t>Chino Valley Unified School District</t>
  </si>
  <si>
    <t>Personal\Debt\Home Imp Loan</t>
  </si>
  <si>
    <t>Southeast Building Solutions</t>
  </si>
  <si>
    <t>Caesars Palace</t>
  </si>
  <si>
    <t>Harris County Constable Pct 4</t>
  </si>
  <si>
    <t>Hunter Financial Group</t>
  </si>
  <si>
    <t>Guardian</t>
  </si>
  <si>
    <t>Debt Conslidation</t>
  </si>
  <si>
    <t>Associated Earth Sciences</t>
  </si>
  <si>
    <t xml:space="preserve">Keenland Incorporated </t>
  </si>
  <si>
    <t>Eastside Cannery Casino</t>
  </si>
  <si>
    <t>Direct Data Inc</t>
  </si>
  <si>
    <t>645xx</t>
  </si>
  <si>
    <t>Right Angle Contracting</t>
  </si>
  <si>
    <t>Fisher Communications</t>
  </si>
  <si>
    <t>Banner Health-Sonora Quest Labs</t>
  </si>
  <si>
    <t>Wedding Expenses Loan</t>
  </si>
  <si>
    <t>National Labor Relations Board</t>
  </si>
  <si>
    <t>Cabrio</t>
  </si>
  <si>
    <t>Leverage - A New Beginning</t>
  </si>
  <si>
    <t>Linkhorst &amp; Hockin, P.A.</t>
  </si>
  <si>
    <t>Oklahoma City Fire Dept.</t>
  </si>
  <si>
    <t>Oral Surgery</t>
  </si>
  <si>
    <t>Consolidated Debt Loan</t>
  </si>
  <si>
    <t>Edwards Lifesciences</t>
  </si>
  <si>
    <t>Cortape Inc.</t>
  </si>
  <si>
    <t>Red Blossom</t>
  </si>
  <si>
    <t>Malvern Service Corp.</t>
  </si>
  <si>
    <t>U.S. Postal Servive</t>
  </si>
  <si>
    <t>John Deere</t>
  </si>
  <si>
    <t>Pest Bear</t>
  </si>
  <si>
    <t>My First Car</t>
  </si>
  <si>
    <t>Marie Welshinger</t>
  </si>
  <si>
    <t>Christine</t>
  </si>
  <si>
    <t>Louisa County Public Schools</t>
  </si>
  <si>
    <t>Data Safe</t>
  </si>
  <si>
    <t>Emergency Dental Work</t>
  </si>
  <si>
    <t>H D Segur Inc</t>
  </si>
  <si>
    <t>Scientific Research Corp.</t>
  </si>
  <si>
    <t>Davis Miles</t>
  </si>
  <si>
    <t>Solar</t>
  </si>
  <si>
    <t>Best Loan</t>
  </si>
  <si>
    <t>623xx</t>
  </si>
  <si>
    <t>Jackson Health System</t>
  </si>
  <si>
    <t>Matrix</t>
  </si>
  <si>
    <t>Kickstart</t>
  </si>
  <si>
    <t>Debt Be Gone!</t>
  </si>
  <si>
    <t>Florida Community Bank</t>
  </si>
  <si>
    <t>Glaucoma Center</t>
  </si>
  <si>
    <t>Insight Enterprises Inc</t>
  </si>
  <si>
    <t>Northern Trust</t>
  </si>
  <si>
    <t xml:space="preserve">Stirling Elementary </t>
  </si>
  <si>
    <t>Bossman Entertainment</t>
  </si>
  <si>
    <t>Providence Water</t>
  </si>
  <si>
    <t>Consolodiation Loan</t>
  </si>
  <si>
    <t>Specialty Sports Venture (Vail Resorts)</t>
  </si>
  <si>
    <t>Liebovich Bros.</t>
  </si>
  <si>
    <t>Angelo State University</t>
  </si>
  <si>
    <t>The Kroger Co Fred Meyer Jewelers</t>
  </si>
  <si>
    <t>Kids School</t>
  </si>
  <si>
    <t>Brookshire Concrete</t>
  </si>
  <si>
    <t>U.S. District Courts</t>
  </si>
  <si>
    <t>American Red Cross</t>
  </si>
  <si>
    <t>State Of Nevada</t>
  </si>
  <si>
    <t>Ebay</t>
  </si>
  <si>
    <t>Federal Public Defender</t>
  </si>
  <si>
    <t>Central Coast Pathology</t>
  </si>
  <si>
    <t>Logigear Corporation</t>
  </si>
  <si>
    <t>E-Power Inc</t>
  </si>
  <si>
    <t>Wells &amp; Amex Clearance</t>
  </si>
  <si>
    <t>Ridgeline</t>
  </si>
  <si>
    <t>Scot Forge Company</t>
  </si>
  <si>
    <t>Real (Estate) Improvement</t>
  </si>
  <si>
    <t>Genco Supply Chain Solutions</t>
  </si>
  <si>
    <t>Tristate-Brickface Stucco</t>
  </si>
  <si>
    <t>Hewlett-Packard Company</t>
  </si>
  <si>
    <t>Torgo Management</t>
  </si>
  <si>
    <t>Ral</t>
  </si>
  <si>
    <t>Lake Charles Memorial Hospital</t>
  </si>
  <si>
    <t>Barr &amp; Barr, Inc</t>
  </si>
  <si>
    <t>Bug</t>
  </si>
  <si>
    <t>Summit Mortgage Corp.</t>
  </si>
  <si>
    <t>Car Loan 2010</t>
  </si>
  <si>
    <t>T.Rowe Price</t>
  </si>
  <si>
    <t>Enloe Medical Center</t>
  </si>
  <si>
    <t>School/Personal</t>
  </si>
  <si>
    <t>Medical Pay Off</t>
  </si>
  <si>
    <t>Kings Borough Community College</t>
  </si>
  <si>
    <t>Debt Consolidation - Lower Interest Rate</t>
  </si>
  <si>
    <t>New Home Loan</t>
  </si>
  <si>
    <t>Microfinance International</t>
  </si>
  <si>
    <t>South Nassau Communities Hospital</t>
  </si>
  <si>
    <t>Primex</t>
  </si>
  <si>
    <t>Personnel</t>
  </si>
  <si>
    <t>Southwestern Bell</t>
  </si>
  <si>
    <t>One Technologies</t>
  </si>
  <si>
    <t>Te'Kila</t>
  </si>
  <si>
    <t>Bristol Bay Area Health Corporation</t>
  </si>
  <si>
    <t>Bristol Bay</t>
  </si>
  <si>
    <t>Cheshire Medical Center</t>
  </si>
  <si>
    <t>Camero</t>
  </si>
  <si>
    <t>I Care Body Works</t>
  </si>
  <si>
    <t>Small_Business</t>
  </si>
  <si>
    <t>Howell Police</t>
  </si>
  <si>
    <t>Mad1</t>
  </si>
  <si>
    <t>Omni Die Casting</t>
  </si>
  <si>
    <t>Bureau Of Land Management</t>
  </si>
  <si>
    <t>Round Table Pizza</t>
  </si>
  <si>
    <t>Richemont</t>
  </si>
  <si>
    <t>St. Jude Medical Neuromodulation Divisio</t>
  </si>
  <si>
    <t>Empowerment Systems, Inc</t>
  </si>
  <si>
    <t>Willard City Schools</t>
  </si>
  <si>
    <t xml:space="preserve">Car Repair </t>
  </si>
  <si>
    <t>Signature Healthcare</t>
  </si>
  <si>
    <t>Consumer Track</t>
  </si>
  <si>
    <t>Oakland Unified School District</t>
  </si>
  <si>
    <t>Songs Music Publishing</t>
  </si>
  <si>
    <t>Debt Consolidation, September 2010</t>
  </si>
  <si>
    <t>Tobias Technology</t>
  </si>
  <si>
    <t>Startup Loan</t>
  </si>
  <si>
    <t>Seton Medical Center</t>
  </si>
  <si>
    <t>Lender Getting Married</t>
  </si>
  <si>
    <t>Penava Mech. Corp.</t>
  </si>
  <si>
    <t>Monarch Dental</t>
  </si>
  <si>
    <t>Bank Street College</t>
  </si>
  <si>
    <t>Quinn Emanuel</t>
  </si>
  <si>
    <t>Netezza Corporation</t>
  </si>
  <si>
    <t xml:space="preserve">Debt </t>
  </si>
  <si>
    <t>The Biltmore Hotel</t>
  </si>
  <si>
    <t>U.S.P.S.</t>
  </si>
  <si>
    <t>Venetian</t>
  </si>
  <si>
    <t>Humana Healthcare</t>
  </si>
  <si>
    <t>Whittmanhart</t>
  </si>
  <si>
    <t>Ahold Information Services</t>
  </si>
  <si>
    <t>American Diabetes Association</t>
  </si>
  <si>
    <t>General Physics Corporation</t>
  </si>
  <si>
    <t>Training</t>
  </si>
  <si>
    <t>Firstborn</t>
  </si>
  <si>
    <t>Gen-Probe Inc</t>
  </si>
  <si>
    <t>Catherine</t>
  </si>
  <si>
    <t>Echelon</t>
  </si>
  <si>
    <t>Gaming Laboratories International</t>
  </si>
  <si>
    <t>Bill</t>
  </si>
  <si>
    <t>Associate Press</t>
  </si>
  <si>
    <t>Kona Grill</t>
  </si>
  <si>
    <t>$$</t>
  </si>
  <si>
    <t>Forsyth County Schools</t>
  </si>
  <si>
    <t>Kensium</t>
  </si>
  <si>
    <t>College Refinancing</t>
  </si>
  <si>
    <t>Global Quality Trade</t>
  </si>
  <si>
    <t>Raybestos Powertrain</t>
  </si>
  <si>
    <t>Ballwin Athletic Association</t>
  </si>
  <si>
    <t>Me Day Spa</t>
  </si>
  <si>
    <t>Heritage Security</t>
  </si>
  <si>
    <t>Carole Shear, M.D.</t>
  </si>
  <si>
    <t>Penn Presbyterian Hospital</t>
  </si>
  <si>
    <t>Consolidation One</t>
  </si>
  <si>
    <t>San Jose State University</t>
  </si>
  <si>
    <t>Jayhawk</t>
  </si>
  <si>
    <t>Ruby Tuesday, Inc</t>
  </si>
  <si>
    <t>Cook Childrens Medical Center</t>
  </si>
  <si>
    <t>New York Presbyterian Hospital</t>
  </si>
  <si>
    <t>Pitney Bowes</t>
  </si>
  <si>
    <t>My 401K Payoff</t>
  </si>
  <si>
    <t>Appalachian Electronic Instruments Inc.</t>
  </si>
  <si>
    <t>Fall Debt Loan</t>
  </si>
  <si>
    <t>409xx</t>
  </si>
  <si>
    <t>Swirl Inc</t>
  </si>
  <si>
    <t>Biola University</t>
  </si>
  <si>
    <t>Arthur Middleton Capital Holdings</t>
  </si>
  <si>
    <t xml:space="preserve">Mighty Fine </t>
  </si>
  <si>
    <t>Cash_Flow</t>
  </si>
  <si>
    <t>Tewksbury Twp Board Of Education</t>
  </si>
  <si>
    <t>Hall Financial Company</t>
  </si>
  <si>
    <t>Major Loan</t>
  </si>
  <si>
    <t>Putnam Investments</t>
  </si>
  <si>
    <t>Medical &amp; Other Expenses Loan</t>
  </si>
  <si>
    <t>Pine Point Inc</t>
  </si>
  <si>
    <t>Spectrum Equity Investors</t>
  </si>
  <si>
    <t>Personal Inv Loan</t>
  </si>
  <si>
    <t>Washoe County Court</t>
  </si>
  <si>
    <t>Madison Company</t>
  </si>
  <si>
    <t>Schindler Elevator</t>
  </si>
  <si>
    <t>Monterey-Salinas Transit</t>
  </si>
  <si>
    <t>Moving Expences</t>
  </si>
  <si>
    <t>Albuquerque Publishing Company</t>
  </si>
  <si>
    <t>The Collegiate School</t>
  </si>
  <si>
    <t>Baker Victory Services</t>
  </si>
  <si>
    <t>United Process</t>
  </si>
  <si>
    <t>Ralph 2010</t>
  </si>
  <si>
    <t>Roundys</t>
  </si>
  <si>
    <t>Stratford School</t>
  </si>
  <si>
    <t>Business School Loan</t>
  </si>
  <si>
    <t>Capps Ag Center</t>
  </si>
  <si>
    <t>Truck Loan</t>
  </si>
  <si>
    <t>758xx</t>
  </si>
  <si>
    <t>Mt Hood Skibowl</t>
  </si>
  <si>
    <t>Temporary Loan</t>
  </si>
  <si>
    <t>Chevron Information Technology Company</t>
  </si>
  <si>
    <t>Allegheny County</t>
  </si>
  <si>
    <t>Ryan</t>
  </si>
  <si>
    <t>Capital Title</t>
  </si>
  <si>
    <t>Credit Card Cleanup</t>
  </si>
  <si>
    <t>Vancon, Inc</t>
  </si>
  <si>
    <t>056xx</t>
  </si>
  <si>
    <t>Cregger Company</t>
  </si>
  <si>
    <t>Plastic Surgery</t>
  </si>
  <si>
    <t>Caitlyn</t>
  </si>
  <si>
    <t>Chase Refi</t>
  </si>
  <si>
    <t>Specialty Transportation</t>
  </si>
  <si>
    <t>Trace Pheasantry Inc.</t>
  </si>
  <si>
    <t>Home Improvement- Kitchen Bath</t>
  </si>
  <si>
    <t>White Wilson Medical Center</t>
  </si>
  <si>
    <t>Northwestern Univ</t>
  </si>
  <si>
    <t>Schwans Global Supply Chain Inc.</t>
  </si>
  <si>
    <t xml:space="preserve">Debt Loan </t>
  </si>
  <si>
    <t>Pittsburgh Logistics</t>
  </si>
  <si>
    <t>Deep Web Technologies</t>
  </si>
  <si>
    <t>Monsanto</t>
  </si>
  <si>
    <t>Loranger International Corp.</t>
  </si>
  <si>
    <t>Washington Center For Dentistry</t>
  </si>
  <si>
    <t>Stateside Properties</t>
  </si>
  <si>
    <t>Opnext, Inc</t>
  </si>
  <si>
    <t>Peoples Bank</t>
  </si>
  <si>
    <t>Pita Jungle</t>
  </si>
  <si>
    <t>Kids First Pediatrics</t>
  </si>
  <si>
    <t>The Rock Church</t>
  </si>
  <si>
    <t>Conway Feed And Garden</t>
  </si>
  <si>
    <t>Rent A Center</t>
  </si>
  <si>
    <t>Hamilton Co Sheriff Dept</t>
  </si>
  <si>
    <t>Trinel Maintenance</t>
  </si>
  <si>
    <t>Maternity Leave</t>
  </si>
  <si>
    <t>Thompson Automotive</t>
  </si>
  <si>
    <t>Temple Inland Container</t>
  </si>
  <si>
    <t>Patty Newell</t>
  </si>
  <si>
    <t>Famima</t>
  </si>
  <si>
    <t>Kuakini Medical Center</t>
  </si>
  <si>
    <t>Relocation Maintain Credit</t>
  </si>
  <si>
    <t>Dineley Claims Services</t>
  </si>
  <si>
    <t>Brandon Regional Hospital</t>
  </si>
  <si>
    <t>Jo-Loan</t>
  </si>
  <si>
    <t>Technology Service Corporation</t>
  </si>
  <si>
    <t>Red Bank Veterinary Hospital</t>
  </si>
  <si>
    <t>Save</t>
  </si>
  <si>
    <t>My Home Improvement Personal</t>
  </si>
  <si>
    <t>Expenses</t>
  </si>
  <si>
    <t xml:space="preserve">Mol America Inc. </t>
  </si>
  <si>
    <t>Brorsen Appraisal Service  P.C.</t>
  </si>
  <si>
    <t>Carpenters Union 22</t>
  </si>
  <si>
    <t>Dedt Consolidnation</t>
  </si>
  <si>
    <t>Johnstown Police Department</t>
  </si>
  <si>
    <t>Warren Hospital</t>
  </si>
  <si>
    <t>Pinal County Adult Probation</t>
  </si>
  <si>
    <t>Kollmorgen Electro-Optical</t>
  </si>
  <si>
    <t>Drs. Scott, Watson, Miller, &amp; Berdy</t>
  </si>
  <si>
    <t>Mozilla</t>
  </si>
  <si>
    <t>Communications &amp; Power Industries Inc.</t>
  </si>
  <si>
    <t>Thermasource Cementing Inc</t>
  </si>
  <si>
    <t>Toyota Sunnyvale</t>
  </si>
  <si>
    <t>Marlees Seafood</t>
  </si>
  <si>
    <t>C.R. England</t>
  </si>
  <si>
    <t>S83 Pay Off Loan</t>
  </si>
  <si>
    <t>Clear Edge Filtration</t>
  </si>
  <si>
    <t>Allsate Insurance Company</t>
  </si>
  <si>
    <t>Westech Engineering, Inc</t>
  </si>
  <si>
    <t>Lichten &amp; Liss-Riordan, P.C.</t>
  </si>
  <si>
    <t>Home Improvement - Vinyl Siding</t>
  </si>
  <si>
    <t>Grainger</t>
  </si>
  <si>
    <t>Winston</t>
  </si>
  <si>
    <t>Doug Consolidation</t>
  </si>
  <si>
    <t>Lens Crafters</t>
  </si>
  <si>
    <t>Myrtle Beach Health Dept</t>
  </si>
  <si>
    <t>Digitas Health</t>
  </si>
  <si>
    <t>Wedding 2010</t>
  </si>
  <si>
    <t>Green Loan</t>
  </si>
  <si>
    <t>Vinculums</t>
  </si>
  <si>
    <t>Ketch Courtyard Condominiums</t>
  </si>
  <si>
    <t>Chumash Casino</t>
  </si>
  <si>
    <t>H.G. Fenton Company</t>
  </si>
  <si>
    <t>German Vehicles Service</t>
  </si>
  <si>
    <t>Outstanding Expenses</t>
  </si>
  <si>
    <t>Silvergate Bank</t>
  </si>
  <si>
    <t>Rich-Ro Dairy</t>
  </si>
  <si>
    <t>Ryder Integrated Logistics</t>
  </si>
  <si>
    <t>Advanced Sports Medicine</t>
  </si>
  <si>
    <t>Deena Vreeland</t>
  </si>
  <si>
    <t xml:space="preserve">Chartis Insurance </t>
  </si>
  <si>
    <t>Creative Designs Intl</t>
  </si>
  <si>
    <t>Consolidate Debt :)</t>
  </si>
  <si>
    <t>Sharp Memorial</t>
  </si>
  <si>
    <t>Yorba Regional Animal Hospital</t>
  </si>
  <si>
    <t>Bankers Warranty Group</t>
  </si>
  <si>
    <t>The Chateauville Foundation</t>
  </si>
  <si>
    <t>Ace Info Solutions</t>
  </si>
  <si>
    <t>Marshfield Clinic</t>
  </si>
  <si>
    <t>Molecular</t>
  </si>
  <si>
    <t>My Consolidation 2010</t>
  </si>
  <si>
    <t>Maritz Inc.</t>
  </si>
  <si>
    <t>House Rehab</t>
  </si>
  <si>
    <t>Home Theatre</t>
  </si>
  <si>
    <t>Alina Personal Loan 2</t>
  </si>
  <si>
    <t>Rothwell Figg Ernst + Manbeck P.C.</t>
  </si>
  <si>
    <t>Alex</t>
  </si>
  <si>
    <t>Parkwest Womens Health</t>
  </si>
  <si>
    <t>Sungard Availability Services</t>
  </si>
  <si>
    <t>Entertainment Cruises</t>
  </si>
  <si>
    <t>Debt Consolidation - Citi</t>
  </si>
  <si>
    <t>Dillards</t>
  </si>
  <si>
    <t>4 Peaks Brewery</t>
  </si>
  <si>
    <t>Re-Finance Credit Cards</t>
  </si>
  <si>
    <t>Ed Rinke Chevrolet</t>
  </si>
  <si>
    <t>Hurley Companies</t>
  </si>
  <si>
    <t>Waste Services Inc</t>
  </si>
  <si>
    <t>Teachers Federal Credit Union</t>
  </si>
  <si>
    <t>Cryomech</t>
  </si>
  <si>
    <t>Cox Communications</t>
  </si>
  <si>
    <t>Adoption Costs</t>
  </si>
  <si>
    <t>Campus Apartments Inc</t>
  </si>
  <si>
    <t>Yelp</t>
  </si>
  <si>
    <t>Rockwell Automation</t>
  </si>
  <si>
    <t>S2000</t>
  </si>
  <si>
    <t>Gardens Alive, Inc</t>
  </si>
  <si>
    <t>World Wide Digital Services, Inc.</t>
  </si>
  <si>
    <t>X-Factor Communications</t>
  </si>
  <si>
    <t>Sandisk Corp</t>
  </si>
  <si>
    <t>Hireright</t>
  </si>
  <si>
    <t>Dow Chemical Company</t>
  </si>
  <si>
    <t>Add Cement &amp; Storage</t>
  </si>
  <si>
    <t>Fetch! Pet Care</t>
  </si>
  <si>
    <t>Truck &amp; Trailer</t>
  </si>
  <si>
    <t>Whitman Financial Services</t>
  </si>
  <si>
    <t xml:space="preserve">Used Car </t>
  </si>
  <si>
    <t>Stanley Black &amp; Decker</t>
  </si>
  <si>
    <t>Wells</t>
  </si>
  <si>
    <t>Humana Health Insurance</t>
  </si>
  <si>
    <t>Red Robin</t>
  </si>
  <si>
    <t>Major Purchase, Debt Refinance Loan</t>
  </si>
  <si>
    <t>Health Med Associates</t>
  </si>
  <si>
    <t>Flairsoft</t>
  </si>
  <si>
    <t>Small Consolidation Loan</t>
  </si>
  <si>
    <t>The Canine Fence Company</t>
  </si>
  <si>
    <t>Gap Inc - Old Navy</t>
  </si>
  <si>
    <t>Healthy Financial Decision</t>
  </si>
  <si>
    <t>The Pantry Inc</t>
  </si>
  <si>
    <t>Power Engineers Inc.</t>
  </si>
  <si>
    <t xml:space="preserve">Farmers Insurance </t>
  </si>
  <si>
    <t>268xx</t>
  </si>
  <si>
    <t>No Place Like Home</t>
  </si>
  <si>
    <t>Canby School District</t>
  </si>
  <si>
    <t>Mid-Coast Fire Protection, Inc.</t>
  </si>
  <si>
    <t>Fairfax Imaging, Inc</t>
  </si>
  <si>
    <t>My Loan8880</t>
  </si>
  <si>
    <t>Mello Velo Bicycle Shop</t>
  </si>
  <si>
    <t>Alston &amp; Bird</t>
  </si>
  <si>
    <t>3711 Home Improvement</t>
  </si>
  <si>
    <t>All Star Directories</t>
  </si>
  <si>
    <t>Shentel</t>
  </si>
  <si>
    <t xml:space="preserve">Conway Feed &amp; Garden </t>
  </si>
  <si>
    <t>Sunbelt Rentals</t>
  </si>
  <si>
    <t>Gabellini Sheppard</t>
  </si>
  <si>
    <t>Grove Hill Memorial Hospital</t>
  </si>
  <si>
    <t>Interstate Building Maintenence</t>
  </si>
  <si>
    <t>Home Sale</t>
  </si>
  <si>
    <t>Emergancy</t>
  </si>
  <si>
    <t>Tony</t>
  </si>
  <si>
    <t>Permanente Medical Group</t>
  </si>
  <si>
    <t>Credit Cards Gone</t>
  </si>
  <si>
    <t>Free Bird</t>
  </si>
  <si>
    <t>Call One</t>
  </si>
  <si>
    <t>2010 Year End Consolidation</t>
  </si>
  <si>
    <t>Ace Hardware</t>
  </si>
  <si>
    <t>Solano County</t>
  </si>
  <si>
    <t>Bill Batemans Bistro</t>
  </si>
  <si>
    <t>Personal Use</t>
  </si>
  <si>
    <t>Cornerstone Appraisal Services</t>
  </si>
  <si>
    <t>Furnace Credit Card Loan</t>
  </si>
  <si>
    <t>Credit Card Payoffs</t>
  </si>
  <si>
    <t>Ortho Organizers</t>
  </si>
  <si>
    <t>Bishop</t>
  </si>
  <si>
    <t>Great Northern Products</t>
  </si>
  <si>
    <t>Baron Aviation</t>
  </si>
  <si>
    <t>Constellation Energy</t>
  </si>
  <si>
    <t>Consolidation Loan Plan</t>
  </si>
  <si>
    <t>Aon Risk Solutions</t>
  </si>
  <si>
    <t xml:space="preserve">Sherwin Williams </t>
  </si>
  <si>
    <t>Oce Business Sevices</t>
  </si>
  <si>
    <t>Revolver</t>
  </si>
  <si>
    <t>Avista Healthcare</t>
  </si>
  <si>
    <t>Palm Beach County Property Appraiser</t>
  </si>
  <si>
    <t>Shefsky &amp; Froelich, Ltd.</t>
  </si>
  <si>
    <t>Samson Products</t>
  </si>
  <si>
    <t>Foodmaster Supermarkets  Inc.</t>
  </si>
  <si>
    <t>Covenant Transport</t>
  </si>
  <si>
    <t>Medco Health</t>
  </si>
  <si>
    <t>Issaquah School District</t>
  </si>
  <si>
    <t>Credit  Consolidater</t>
  </si>
  <si>
    <t>The Mitas Group</t>
  </si>
  <si>
    <t>Debt Consolidation Loan 1</t>
  </si>
  <si>
    <t>Marks &amp; Harrison</t>
  </si>
  <si>
    <t xml:space="preserve">Crane America Services </t>
  </si>
  <si>
    <t>Landscape</t>
  </si>
  <si>
    <t>Jacobs Engineering</t>
  </si>
  <si>
    <t>Workplace Resource</t>
  </si>
  <si>
    <t>Davis Polk</t>
  </si>
  <si>
    <t>Reed Trucking</t>
  </si>
  <si>
    <t>Slalom Consulting</t>
  </si>
  <si>
    <t xml:space="preserve">Relocating </t>
  </si>
  <si>
    <t>Cushion Money</t>
  </si>
  <si>
    <t>Ideosity, Inc.</t>
  </si>
  <si>
    <t>1969 Camaro</t>
  </si>
  <si>
    <t>Park Nicollet Health Services</t>
  </si>
  <si>
    <t>Simmons Company</t>
  </si>
  <si>
    <t>River Spirit Casino</t>
  </si>
  <si>
    <t>House Projects</t>
  </si>
  <si>
    <t>Consol Energy</t>
  </si>
  <si>
    <t>Mysti Debt Consolidation Loan</t>
  </si>
  <si>
    <t>Cheryl</t>
  </si>
  <si>
    <t>Rockwell Collins, Inc</t>
  </si>
  <si>
    <t>Promedical</t>
  </si>
  <si>
    <t>Medical Bill Consolidation</t>
  </si>
  <si>
    <t>Things Remembered</t>
  </si>
  <si>
    <t>Bridge2Solutions</t>
  </si>
  <si>
    <t>Paying Off A Family Loan</t>
  </si>
  <si>
    <t>Bloomberg L.P.</t>
  </si>
  <si>
    <t>Quality Custom Distribution</t>
  </si>
  <si>
    <t>Philhaven</t>
  </si>
  <si>
    <t>Slate</t>
  </si>
  <si>
    <t>Lending Club Loan 10/10/10</t>
  </si>
  <si>
    <t>Pinnacol Assurance</t>
  </si>
  <si>
    <t>Hoffman Lexus</t>
  </si>
  <si>
    <t>Deepak Credit Card Refinancing Loan</t>
  </si>
  <si>
    <t>General Atomics</t>
  </si>
  <si>
    <t>Debt Avalanche Loan</t>
  </si>
  <si>
    <t>L.I.F.E.</t>
  </si>
  <si>
    <t>Marcus' Loan</t>
  </si>
  <si>
    <t>Backstage Employment</t>
  </si>
  <si>
    <t>052xx</t>
  </si>
  <si>
    <t>Logiaticare</t>
  </si>
  <si>
    <t>Kathy</t>
  </si>
  <si>
    <t>Here Media</t>
  </si>
  <si>
    <t>Vacation Heroes</t>
  </si>
  <si>
    <t>J &amp; N Auto</t>
  </si>
  <si>
    <t>T. Marzetti Company</t>
  </si>
  <si>
    <t>Melinda Randolph</t>
  </si>
  <si>
    <t>Raintree</t>
  </si>
  <si>
    <t>Zachry Construction Corporation</t>
  </si>
  <si>
    <t>Mesa Public Schools</t>
  </si>
  <si>
    <t>Dentaldebt</t>
  </si>
  <si>
    <t>Unexpected Expenses</t>
  </si>
  <si>
    <t>Baby On The Way</t>
  </si>
  <si>
    <t>Florida Hospital Memorial Medical Center</t>
  </si>
  <si>
    <t>Our Engagement Ring</t>
  </si>
  <si>
    <t>Otsuka America Pharmaceutical, Inc.</t>
  </si>
  <si>
    <t>Saviour Loan</t>
  </si>
  <si>
    <t>Foundation Replacement</t>
  </si>
  <si>
    <t>Zeigler Ranalli Development</t>
  </si>
  <si>
    <t>Mikes Personal Loan</t>
  </si>
  <si>
    <t>True Grits School Uniforms</t>
  </si>
  <si>
    <t>Grad School</t>
  </si>
  <si>
    <t>Major Purchase 2011</t>
  </si>
  <si>
    <t xml:space="preserve">Levi Strauss &amp; Co. </t>
  </si>
  <si>
    <t>Booming Web-Marketing Business</t>
  </si>
  <si>
    <t>Ally Bank</t>
  </si>
  <si>
    <t xml:space="preserve">Dean </t>
  </si>
  <si>
    <t>Dayton Freight Lines, Inc.</t>
  </si>
  <si>
    <t>Colsolidation Loan</t>
  </si>
  <si>
    <t>Gulfstream Aerospace</t>
  </si>
  <si>
    <t>University Of Connecticut</t>
  </si>
  <si>
    <t>Smiles</t>
  </si>
  <si>
    <t>American Bank</t>
  </si>
  <si>
    <t>Gerhards Consolidation</t>
  </si>
  <si>
    <t xml:space="preserve">Bechtel </t>
  </si>
  <si>
    <t>Red Lambda Inc</t>
  </si>
  <si>
    <t>After Cool Fitness</t>
  </si>
  <si>
    <t>Personal/Debt Consolidation</t>
  </si>
  <si>
    <t>Vicon Motion Systems</t>
  </si>
  <si>
    <t>Haug Optometry</t>
  </si>
  <si>
    <t>City Of Phoenix</t>
  </si>
  <si>
    <t>Tacit Knowledge</t>
  </si>
  <si>
    <t>Guesthouse</t>
  </si>
  <si>
    <t>Yes</t>
  </si>
  <si>
    <t>Svoboda</t>
  </si>
  <si>
    <t>1999 Audi A4 Quattro</t>
  </si>
  <si>
    <t>Gerdau Ameristeel</t>
  </si>
  <si>
    <t>Relo - Closing Negative Equity Mortgage</t>
  </si>
  <si>
    <t>Meyer Corporation</t>
  </si>
  <si>
    <t>Apostolic Nursing Home</t>
  </si>
  <si>
    <t>East Mesa Auto Repair Center</t>
  </si>
  <si>
    <t>Weill Cornell Medical College</t>
  </si>
  <si>
    <t>Cut My Rates!</t>
  </si>
  <si>
    <t>Dealogic</t>
  </si>
  <si>
    <t>Ashley Furntiure Homestore</t>
  </si>
  <si>
    <t>Project Engagement</t>
  </si>
  <si>
    <t>Tetra Tech</t>
  </si>
  <si>
    <t>Debt Payoff Loan</t>
  </si>
  <si>
    <t>Tribune Media Services</t>
  </si>
  <si>
    <t>Adam Loan</t>
  </si>
  <si>
    <t>Westgate Loan</t>
  </si>
  <si>
    <t>Peace Bridge Authority</t>
  </si>
  <si>
    <t>Clovis Capital</t>
  </si>
  <si>
    <t>James Mikula D.D.S</t>
  </si>
  <si>
    <t>Aurora Multimedia</t>
  </si>
  <si>
    <t>Finley Hospital</t>
  </si>
  <si>
    <t>1967 Triumph Bonneville</t>
  </si>
  <si>
    <t>Broadways Debt Consolidation Loan</t>
  </si>
  <si>
    <t xml:space="preserve">Shake-N-Go </t>
  </si>
  <si>
    <t>Eunah Loan</t>
  </si>
  <si>
    <t>Bare Escentuals</t>
  </si>
  <si>
    <t>Bizniz</t>
  </si>
  <si>
    <t>Chartis</t>
  </si>
  <si>
    <t>Paying Bills</t>
  </si>
  <si>
    <t>Puget Sound Naval Shipyard</t>
  </si>
  <si>
    <t>Louisiana State Univerisity</t>
  </si>
  <si>
    <t>Wooster Country Club</t>
  </si>
  <si>
    <t>Bass Pro Shops</t>
  </si>
  <si>
    <t>Global Crossing</t>
  </si>
  <si>
    <t>The Boston Consulting Group</t>
  </si>
  <si>
    <t>Manage My Debt Now Loan</t>
  </si>
  <si>
    <t>Kohls</t>
  </si>
  <si>
    <t>Renasant Bank</t>
  </si>
  <si>
    <t>Short Term Cash Need</t>
  </si>
  <si>
    <t>2010 Loan 1</t>
  </si>
  <si>
    <t>$14,000 Loan</t>
  </si>
  <si>
    <t xml:space="preserve">The Hain-Celestial Group </t>
  </si>
  <si>
    <t>Pacific Steel Casting Co</t>
  </si>
  <si>
    <t xml:space="preserve">Credit Card Debt </t>
  </si>
  <si>
    <t>Quality Vision International</t>
  </si>
  <si>
    <t>Heat Gone Bad</t>
  </si>
  <si>
    <t>Technisand</t>
  </si>
  <si>
    <t>Provider Insurance Group</t>
  </si>
  <si>
    <t>Cargo Trailer</t>
  </si>
  <si>
    <t xml:space="preserve"> Freedom Loan</t>
  </si>
  <si>
    <t>Suntron Corp</t>
  </si>
  <si>
    <t>Finish What I Started</t>
  </si>
  <si>
    <t>Glendora Digestive Disease Institute</t>
  </si>
  <si>
    <t>Blaze Courier</t>
  </si>
  <si>
    <t>St Charles City Co Library</t>
  </si>
  <si>
    <t>Consolidate My Debt - One Payment</t>
  </si>
  <si>
    <t>Stinger Wellhead Proct  Serv</t>
  </si>
  <si>
    <t>Singer, Trayor &amp; Scholefield</t>
  </si>
  <si>
    <t>St Josephs Hospital &amp; Medical Center</t>
  </si>
  <si>
    <t>Liz Wedding</t>
  </si>
  <si>
    <t>Debt Consolidation!</t>
  </si>
  <si>
    <t>Pay Off Credit</t>
  </si>
  <si>
    <t>West Pharmaceutical Services</t>
  </si>
  <si>
    <t>Sierra Proto Express</t>
  </si>
  <si>
    <t>Debt Consolidation/ Student Loan</t>
  </si>
  <si>
    <t>Dr. Louis Rose</t>
  </si>
  <si>
    <t>A Solution</t>
  </si>
  <si>
    <t>Quinsigamond Community College</t>
  </si>
  <si>
    <t>Greg Peitz Architect</t>
  </si>
  <si>
    <t>Verint Systems Inc</t>
  </si>
  <si>
    <t>Comcast Cable</t>
  </si>
  <si>
    <t>New Heating System &amp; Loan Payoff</t>
  </si>
  <si>
    <t xml:space="preserve">Guys Home Improvement </t>
  </si>
  <si>
    <t>Scripps Mercy Hospital</t>
  </si>
  <si>
    <t>Next Wave</t>
  </si>
  <si>
    <t>Getting Debit Free</t>
  </si>
  <si>
    <t>Atlanta Falcons</t>
  </si>
  <si>
    <t>Gila River Gaming Enterprises</t>
  </si>
  <si>
    <t>Bayad Home Care Specialists</t>
  </si>
  <si>
    <t>Holistic Wellness Center</t>
  </si>
  <si>
    <t>Ohio Public Employees Retirement System</t>
  </si>
  <si>
    <t>Auto Refinance</t>
  </si>
  <si>
    <t>City Of Lubbock</t>
  </si>
  <si>
    <t>Home Imp. Loan</t>
  </si>
  <si>
    <t>The Park South/Strand Hotel</t>
  </si>
  <si>
    <t>Generac</t>
  </si>
  <si>
    <t>Wilson Memorial Hospital</t>
  </si>
  <si>
    <t>Credit Card Refinance 2010</t>
  </si>
  <si>
    <t>Berry Plastics</t>
  </si>
  <si>
    <t>Used Auto Purchase</t>
  </si>
  <si>
    <t>Defense Language Institute</t>
  </si>
  <si>
    <t>Contemporary Jewish Museum</t>
  </si>
  <si>
    <t>2011 Move</t>
  </si>
  <si>
    <t>Hanson Distributing</t>
  </si>
  <si>
    <t>Safeguard Properties</t>
  </si>
  <si>
    <t xml:space="preserve">The Grafton </t>
  </si>
  <si>
    <t>Catering Truck Purchase</t>
  </si>
  <si>
    <t>Multicare Health System</t>
  </si>
  <si>
    <t>Sprinkler System</t>
  </si>
  <si>
    <t>Scranton Fire Dept</t>
  </si>
  <si>
    <t>Debt Free Gumi</t>
  </si>
  <si>
    <t>Medics Ambulance Service</t>
  </si>
  <si>
    <t>Debt/Vehicle Consolidation</t>
  </si>
  <si>
    <t>Lippincott</t>
  </si>
  <si>
    <t>Counseling</t>
  </si>
  <si>
    <t>Fresenius Medical Care</t>
  </si>
  <si>
    <t xml:space="preserve">Capital Group </t>
  </si>
  <si>
    <t>Vector Marketing</t>
  </si>
  <si>
    <t>Closing</t>
  </si>
  <si>
    <t>Muroc School District</t>
  </si>
  <si>
    <t>Jacobi Medical Center</t>
  </si>
  <si>
    <t>M&amp;D Supply</t>
  </si>
  <si>
    <t>American Packaging Corporation</t>
  </si>
  <si>
    <t>Colgate-Palmolive</t>
  </si>
  <si>
    <t>Eze Castle Integration</t>
  </si>
  <si>
    <t>Josh</t>
  </si>
  <si>
    <t>Audio Images Int.</t>
  </si>
  <si>
    <t>Select Comfort</t>
  </si>
  <si>
    <t>Greenbelt Alliance</t>
  </si>
  <si>
    <t>Bridal Boutique Small Business</t>
  </si>
  <si>
    <t>Fairview Place</t>
  </si>
  <si>
    <t>The Gambrinus Company</t>
  </si>
  <si>
    <t>Alfa</t>
  </si>
  <si>
    <t>Tekmark Global Solutions</t>
  </si>
  <si>
    <t xml:space="preserve">Turco Construction </t>
  </si>
  <si>
    <t>Rost Tuscan</t>
  </si>
  <si>
    <t>Exterran</t>
  </si>
  <si>
    <t>Quince</t>
  </si>
  <si>
    <t>Contractors Wardrobe</t>
  </si>
  <si>
    <t>Food City</t>
  </si>
  <si>
    <t>Realogy</t>
  </si>
  <si>
    <t>Federal Highway Administration</t>
  </si>
  <si>
    <t>Concord Publishing House, Inc</t>
  </si>
  <si>
    <t xml:space="preserve">Raytheon </t>
  </si>
  <si>
    <t>Sony Pictures Television</t>
  </si>
  <si>
    <t>K-Sea Hawaii, Inc.</t>
  </si>
  <si>
    <t>My Mind</t>
  </si>
  <si>
    <t>Tessada &amp; Associates</t>
  </si>
  <si>
    <t>Global Silicon Electronics Inc</t>
  </si>
  <si>
    <t>Inventory Expansion For Tech Retail Biz</t>
  </si>
  <si>
    <t>Debt Consolidation 10/19/2010</t>
  </si>
  <si>
    <t xml:space="preserve">Kendall College/Laureate University </t>
  </si>
  <si>
    <t>Accurounds</t>
  </si>
  <si>
    <t>Swish Data Corporation</t>
  </si>
  <si>
    <t>Lake County School Board</t>
  </si>
  <si>
    <t>Packard, Inc</t>
  </si>
  <si>
    <t>Hadlock Law Office</t>
  </si>
  <si>
    <t>Belkin International Inc</t>
  </si>
  <si>
    <t>Clear Channel Communications</t>
  </si>
  <si>
    <t>Credit Card Consoidation</t>
  </si>
  <si>
    <t>Centennial Bank</t>
  </si>
  <si>
    <t>Guy Keefer Salon</t>
  </si>
  <si>
    <t>The Mentor Network</t>
  </si>
  <si>
    <t>Charles</t>
  </si>
  <si>
    <t>Insignia Environmental</t>
  </si>
  <si>
    <t>Mindel Management, Inc.</t>
  </si>
  <si>
    <t>J.R. Electric</t>
  </si>
  <si>
    <t>Saipem America</t>
  </si>
  <si>
    <t>Javier Payment</t>
  </si>
  <si>
    <t>Centercode, Inc</t>
  </si>
  <si>
    <t>Pinkerton Government Services</t>
  </si>
  <si>
    <t>Lawyer</t>
  </si>
  <si>
    <t>Apollo Pools Inc</t>
  </si>
  <si>
    <t>Merrell Apparel</t>
  </si>
  <si>
    <t>Richland County School District One</t>
  </si>
  <si>
    <t>Shaw Environmental</t>
  </si>
  <si>
    <t>Interactive Data Inc.</t>
  </si>
  <si>
    <t>Wells Refi</t>
  </si>
  <si>
    <t>Ferrara Lumber Corp</t>
  </si>
  <si>
    <t>Bryn Mawr Rehabilitation Hospital</t>
  </si>
  <si>
    <t>Consolidate Multiple Monthly Payments</t>
  </si>
  <si>
    <t>Rain Bird</t>
  </si>
  <si>
    <t>Ricardo, Inc.</t>
  </si>
  <si>
    <t>Baker Furniture/Kohler Interiors</t>
  </si>
  <si>
    <t>Ida Personal Load</t>
  </si>
  <si>
    <t>Smartronix</t>
  </si>
  <si>
    <t>Lending Club Refinance</t>
  </si>
  <si>
    <t>Metroplex Hospital</t>
  </si>
  <si>
    <t>Medical Vacation</t>
  </si>
  <si>
    <t>Refinacing Lending Club Loan</t>
  </si>
  <si>
    <t>Wachovia / Wells Fargo</t>
  </si>
  <si>
    <t>Total Immersion Software</t>
  </si>
  <si>
    <t>Refi 6020</t>
  </si>
  <si>
    <t>Texas Health Plano</t>
  </si>
  <si>
    <t>One Payment Alone!</t>
  </si>
  <si>
    <t>Equiom, Inc</t>
  </si>
  <si>
    <t>Credit Card  Refinance</t>
  </si>
  <si>
    <t>Last Ditch Effort</t>
  </si>
  <si>
    <t>Gregory</t>
  </si>
  <si>
    <t>Brooks Automation</t>
  </si>
  <si>
    <t>Lerner Corporation</t>
  </si>
  <si>
    <t>Kim &amp; Daves Loan</t>
  </si>
  <si>
    <t>Gateway Healthcare</t>
  </si>
  <si>
    <t>Milton J Wood Fire Protection</t>
  </si>
  <si>
    <t>Twin Rivers Unified School District</t>
  </si>
  <si>
    <t xml:space="preserve">Travelers </t>
  </si>
  <si>
    <t xml:space="preserve">Williams Debt Consolidation Loan </t>
  </si>
  <si>
    <t>British Telecom</t>
  </si>
  <si>
    <t>Home Imp</t>
  </si>
  <si>
    <t>Pajaro Valley Unified School District</t>
  </si>
  <si>
    <t>Diversified Media Enterprises</t>
  </si>
  <si>
    <t>La Cabana Mexican Restaurant</t>
  </si>
  <si>
    <t>Gavekal Capital</t>
  </si>
  <si>
    <t>System One (Westinghouse)</t>
  </si>
  <si>
    <t>The Epitec Group</t>
  </si>
  <si>
    <t>City Of Clearwater</t>
  </si>
  <si>
    <t>08 Harley Fat Boy</t>
  </si>
  <si>
    <t>Eclipsys</t>
  </si>
  <si>
    <t>Citi Card Payoff</t>
  </si>
  <si>
    <t>2908 Home Improvement</t>
  </si>
  <si>
    <t>Lending Club Offer/Suggestion</t>
  </si>
  <si>
    <t>April Wedding Loan</t>
  </si>
  <si>
    <t>Nypro Inc</t>
  </si>
  <si>
    <t>City College Of New York</t>
  </si>
  <si>
    <t>Debt Consolidate 2010</t>
  </si>
  <si>
    <t>Benton Foundry, Inc</t>
  </si>
  <si>
    <t>Adventist Healthy System</t>
  </si>
  <si>
    <t>Gavial Eng &amp; Mfg</t>
  </si>
  <si>
    <t>Oct-10</t>
  </si>
  <si>
    <t>Baltimore Sun Media Group</t>
  </si>
  <si>
    <t>Zig Ent</t>
  </si>
  <si>
    <t>Hyatt Regency San Francisco Airport</t>
  </si>
  <si>
    <t>The Worthing</t>
  </si>
  <si>
    <t>Cooks Cleaning</t>
  </si>
  <si>
    <t>Cars</t>
  </si>
  <si>
    <t>Nashoba Nursing Service</t>
  </si>
  <si>
    <t>Chase Payoff</t>
  </si>
  <si>
    <t>Plus One</t>
  </si>
  <si>
    <t>Transportation Commodities Inc.</t>
  </si>
  <si>
    <t>Seawood</t>
  </si>
  <si>
    <t>Stephenville Independent School District</t>
  </si>
  <si>
    <t>General/Chase Relief</t>
  </si>
  <si>
    <t>Fast Undercar</t>
  </si>
  <si>
    <t>Auto Repair Loan</t>
  </si>
  <si>
    <t>Mesa Industries  Inc</t>
  </si>
  <si>
    <t>Offinger Management Co.</t>
  </si>
  <si>
    <t>Stone Furniture Co., Inc.</t>
  </si>
  <si>
    <t>Siemens Industry Inc</t>
  </si>
  <si>
    <t>Henderson Insurance Agency</t>
  </si>
  <si>
    <t>Organize</t>
  </si>
  <si>
    <t>Metropolitan Hospital</t>
  </si>
  <si>
    <t>Perforex Forest Services</t>
  </si>
  <si>
    <t>D/F Management</t>
  </si>
  <si>
    <t>Christmas2010</t>
  </si>
  <si>
    <t>New Jersey State Police</t>
  </si>
  <si>
    <t>Innovar Group</t>
  </si>
  <si>
    <t>Pay Off High Interest Credit Cards</t>
  </si>
  <si>
    <t>Michigan Air National Guard</t>
  </si>
  <si>
    <t>Summit Industrial Products</t>
  </si>
  <si>
    <t>Eagle Investment Systems</t>
  </si>
  <si>
    <t>Sebastopol Police Department</t>
  </si>
  <si>
    <t>School District Of Palm Beach County</t>
  </si>
  <si>
    <t>American Express Done</t>
  </si>
  <si>
    <t>Armstrong World Ind</t>
  </si>
  <si>
    <t>Hannah</t>
  </si>
  <si>
    <t>Rosenberg Kolb Architects</t>
  </si>
  <si>
    <t>Maringola Loan</t>
  </si>
  <si>
    <t>Colorado Business Bank</t>
  </si>
  <si>
    <t>Mearthane Products Corporation</t>
  </si>
  <si>
    <t xml:space="preserve">Rabobank N A </t>
  </si>
  <si>
    <t>Ricks Electric</t>
  </si>
  <si>
    <t>Receivable Control Corp.</t>
  </si>
  <si>
    <t>Papa Ginos</t>
  </si>
  <si>
    <t>Kangen</t>
  </si>
  <si>
    <t>New Logic Research</t>
  </si>
  <si>
    <t>Swabing Project</t>
  </si>
  <si>
    <t>Sierra Conservation Center</t>
  </si>
  <si>
    <t>Itentive Healthcare Solutions</t>
  </si>
  <si>
    <t>Attorney James Golden, Jr.</t>
  </si>
  <si>
    <t>My Better Life Loan</t>
  </si>
  <si>
    <t>The Wine Bottega</t>
  </si>
  <si>
    <t>Ingram Micro</t>
  </si>
  <si>
    <t>Lubrizol</t>
  </si>
  <si>
    <t>Albany International Corp.</t>
  </si>
  <si>
    <t>Bill Consolidation 10/2010</t>
  </si>
  <si>
    <t>Protech Solutions Inc</t>
  </si>
  <si>
    <t>Imaging Center Network</t>
  </si>
  <si>
    <t>Refinancing Win Win Lending Club Loan</t>
  </si>
  <si>
    <t>Gilbane Building Company</t>
  </si>
  <si>
    <t>A New Beginning Loan</t>
  </si>
  <si>
    <t>Project Tope</t>
  </si>
  <si>
    <t>Gateway School</t>
  </si>
  <si>
    <t>Relief International</t>
  </si>
  <si>
    <t>Bema Electronics</t>
  </si>
  <si>
    <t>Deamertek</t>
  </si>
  <si>
    <t>Bass Pools</t>
  </si>
  <si>
    <t>Duncan Honda</t>
  </si>
  <si>
    <t>Added Together</t>
  </si>
  <si>
    <t>247xx</t>
  </si>
  <si>
    <t>Lower Monthly Payment</t>
  </si>
  <si>
    <t>Vancouver Bible Fellowship Church</t>
  </si>
  <si>
    <t>Furnace</t>
  </si>
  <si>
    <t>Northwest Community Hospital</t>
  </si>
  <si>
    <t>Baxter</t>
  </si>
  <si>
    <t>Debtconsolidation</t>
  </si>
  <si>
    <t>Ritz Carlton</t>
  </si>
  <si>
    <t>Chenango Memorial Hospital</t>
  </si>
  <si>
    <t>For My Son</t>
  </si>
  <si>
    <t>Shady Acres Inc</t>
  </si>
  <si>
    <t>New York City Police Dept</t>
  </si>
  <si>
    <t>Emerson Tools</t>
  </si>
  <si>
    <t>Our Credit Card Debt</t>
  </si>
  <si>
    <t>Builders Hardware</t>
  </si>
  <si>
    <t>Savvis</t>
  </si>
  <si>
    <t>Global Spectrum</t>
  </si>
  <si>
    <t>Erie Insurance</t>
  </si>
  <si>
    <t>Onepayment</t>
  </si>
  <si>
    <t>Sanden</t>
  </si>
  <si>
    <t>Just Married, Stable Job</t>
  </si>
  <si>
    <t>Gold Key Processing</t>
  </si>
  <si>
    <t>Cree  Inc</t>
  </si>
  <si>
    <t>New Living Space - Home Values Rising</t>
  </si>
  <si>
    <t>Mission Valley Cabinet</t>
  </si>
  <si>
    <t>S E C U</t>
  </si>
  <si>
    <t>Berlitz International</t>
  </si>
  <si>
    <t>Stater Brothers</t>
  </si>
  <si>
    <t>Leominster Credit Union</t>
  </si>
  <si>
    <t>Citrix Systems</t>
  </si>
  <si>
    <t>Hampton Inn Soho</t>
  </si>
  <si>
    <t>Environmental Technology Inc.</t>
  </si>
  <si>
    <t>Cephalon</t>
  </si>
  <si>
    <t>Swift Transportation</t>
  </si>
  <si>
    <t>Miller-Motte College</t>
  </si>
  <si>
    <t>Schuff Steel Co</t>
  </si>
  <si>
    <t>Rome Medical Group</t>
  </si>
  <si>
    <t>Facebook</t>
  </si>
  <si>
    <t>Warmer Home</t>
  </si>
  <si>
    <t>Allied Insurance</t>
  </si>
  <si>
    <t>New Equipment</t>
  </si>
  <si>
    <t>53' Trailer</t>
  </si>
  <si>
    <t>Clovernook Health Care</t>
  </si>
  <si>
    <t>Virginia Beach Public Schools</t>
  </si>
  <si>
    <t>Atlanta Classic Cars Inc</t>
  </si>
  <si>
    <t>Central Intelligence Agency</t>
  </si>
  <si>
    <t xml:space="preserve">Consolodation Loan </t>
  </si>
  <si>
    <t>Moore County Government</t>
  </si>
  <si>
    <t>Military Deuce</t>
  </si>
  <si>
    <t>677xx</t>
  </si>
  <si>
    <t>Creditcard</t>
  </si>
  <si>
    <t>Consolidation Support</t>
  </si>
  <si>
    <t>Littler Mendelson, P.C.</t>
  </si>
  <si>
    <t>Best Life Yet</t>
  </si>
  <si>
    <t>Morris Cabinets</t>
  </si>
  <si>
    <t>Econolite Control Products</t>
  </si>
  <si>
    <t>Bike Loan</t>
  </si>
  <si>
    <t>T-Systems North America, Inc.</t>
  </si>
  <si>
    <t>Valor Security Services</t>
  </si>
  <si>
    <t>Sorenson Communications, Inc.</t>
  </si>
  <si>
    <t>Modesto Junior College</t>
  </si>
  <si>
    <t>T3 Corp</t>
  </si>
  <si>
    <t>Bastrop Athletic Designs</t>
  </si>
  <si>
    <t>Montana</t>
  </si>
  <si>
    <t>Ventyx, Inc.</t>
  </si>
  <si>
    <t>White Directory</t>
  </si>
  <si>
    <t>Underground T-Shirt Printing Business</t>
  </si>
  <si>
    <t>Montgomery County</t>
  </si>
  <si>
    <t>Masco Contractor Services West</t>
  </si>
  <si>
    <t>Breathe</t>
  </si>
  <si>
    <t>Santa Monica Malibu Unified School District</t>
  </si>
  <si>
    <t>Capitol Dental</t>
  </si>
  <si>
    <t>Debt Away</t>
  </si>
  <si>
    <t>Bergen County Special Services</t>
  </si>
  <si>
    <t>American Eagle</t>
  </si>
  <si>
    <t>Veolia Transportation</t>
  </si>
  <si>
    <t>Citrix Systems, Inc.</t>
  </si>
  <si>
    <t>Freash Start!</t>
  </si>
  <si>
    <t>Colorado Education Association</t>
  </si>
  <si>
    <t>Naval Audit Service</t>
  </si>
  <si>
    <t>Valley Health</t>
  </si>
  <si>
    <t>Yale Long Insurance</t>
  </si>
  <si>
    <t>Acromegaly Medical Loan</t>
  </si>
  <si>
    <t>Property Loan</t>
  </si>
  <si>
    <t>West End Medical Center</t>
  </si>
  <si>
    <t>Sun Coast Police Benevolent Association</t>
  </si>
  <si>
    <t>Hempfield School District</t>
  </si>
  <si>
    <t>Legion Insurance</t>
  </si>
  <si>
    <t>Pathology Associates Medical Laboratory</t>
  </si>
  <si>
    <t>277xx</t>
  </si>
  <si>
    <t>Everest College</t>
  </si>
  <si>
    <t>Procter &amp; Gamble</t>
  </si>
  <si>
    <t>Comair Airlines</t>
  </si>
  <si>
    <t>United States Courts</t>
  </si>
  <si>
    <t>Energy Efficient Home Improvement</t>
  </si>
  <si>
    <t>Henry Ford Hospital</t>
  </si>
  <si>
    <t>California Spa</t>
  </si>
  <si>
    <t>Cross-Country Move: Movers, Flight</t>
  </si>
  <si>
    <t>Mamas Motors</t>
  </si>
  <si>
    <t>Front Sight</t>
  </si>
  <si>
    <t>Business Loan 1</t>
  </si>
  <si>
    <t>Mo State Highway Patrol</t>
  </si>
  <si>
    <t>Ymca Central Florida</t>
  </si>
  <si>
    <t>Miller Zell</t>
  </si>
  <si>
    <t>Joshua</t>
  </si>
  <si>
    <t>Fix Card N Pay Credit Cards</t>
  </si>
  <si>
    <t>Krebs Architecture &amp; Engineering, Inc.</t>
  </si>
  <si>
    <t>353xx</t>
  </si>
  <si>
    <t xml:space="preserve">Fidelity Investments </t>
  </si>
  <si>
    <t>Lewis</t>
  </si>
  <si>
    <t>Dynamic Point</t>
  </si>
  <si>
    <t>The Dow Chemical Company</t>
  </si>
  <si>
    <t>Visa Usa</t>
  </si>
  <si>
    <t>Washington County School District</t>
  </si>
  <si>
    <t>City First Bank</t>
  </si>
  <si>
    <t>Qunisgamond Comm College</t>
  </si>
  <si>
    <t>Nu-Way Transportation Services, Inc.</t>
  </si>
  <si>
    <t>Ohio Air National Guard</t>
  </si>
  <si>
    <t>Aztec Animal Clinic</t>
  </si>
  <si>
    <t>Ohio University</t>
  </si>
  <si>
    <t>Vericrest Financial Inc</t>
  </si>
  <si>
    <t>Smith Hanley</t>
  </si>
  <si>
    <t>Fast Food Enterprises</t>
  </si>
  <si>
    <t>Corus International Trading Ltd.</t>
  </si>
  <si>
    <t>House Down Payment</t>
  </si>
  <si>
    <t>Lucero</t>
  </si>
  <si>
    <t>L&amp;L Parts &amp; Repairs</t>
  </si>
  <si>
    <t>Visi-Line Inc</t>
  </si>
  <si>
    <t>10-Oct</t>
  </si>
  <si>
    <t>Dennell</t>
  </si>
  <si>
    <t>Futuro Infantil Hispano</t>
  </si>
  <si>
    <t>Golds Gym</t>
  </si>
  <si>
    <t>Shickel Corporation</t>
  </si>
  <si>
    <t>The Maiman Company</t>
  </si>
  <si>
    <t>Coventry Health Care</t>
  </si>
  <si>
    <t>Susan</t>
  </si>
  <si>
    <t>Supply Technologies</t>
  </si>
  <si>
    <t>Enterprise System Partners</t>
  </si>
  <si>
    <t>Dion Consolodation</t>
  </si>
  <si>
    <t>Wyse Technology</t>
  </si>
  <si>
    <t>Activated Ministries</t>
  </si>
  <si>
    <t>Purchasing Two Used Cars</t>
  </si>
  <si>
    <t>Lincolnshire Fire Dept</t>
  </si>
  <si>
    <t>Getting Married Thanksgiving Weekend!</t>
  </si>
  <si>
    <t>Evvia Ltd</t>
  </si>
  <si>
    <t>Bob</t>
  </si>
  <si>
    <t>London 2010</t>
  </si>
  <si>
    <t>Providence Saint Joseph Medical Center</t>
  </si>
  <si>
    <t>Personal Loan 10/29/10</t>
  </si>
  <si>
    <t>Quickie Manufacturing</t>
  </si>
  <si>
    <t>Lithium Technologies  Inc</t>
  </si>
  <si>
    <t>Furnace Loan</t>
  </si>
  <si>
    <t>Dubois-Cooper Associates</t>
  </si>
  <si>
    <t>Solar Array</t>
  </si>
  <si>
    <t>Sunnrise Asiisted Living</t>
  </si>
  <si>
    <t>Honeywell Intl. Inc.</t>
  </si>
  <si>
    <t>Unplanned Vacation Loan</t>
  </si>
  <si>
    <t>Debt &amp; School</t>
  </si>
  <si>
    <t>Combine Load</t>
  </si>
  <si>
    <t>Old Mystic Fire Department</t>
  </si>
  <si>
    <t>Coastal Loan</t>
  </si>
  <si>
    <t>Accord Loan</t>
  </si>
  <si>
    <t>Mathers Electric</t>
  </si>
  <si>
    <t>Genuine Parts</t>
  </si>
  <si>
    <t>Dect Consol</t>
  </si>
  <si>
    <t>Funeralis</t>
  </si>
  <si>
    <t>Ron Carter Ford</t>
  </si>
  <si>
    <t>Becoming Independent</t>
  </si>
  <si>
    <t>Johns Manville</t>
  </si>
  <si>
    <t>Berge Mazda Volkswagen</t>
  </si>
  <si>
    <t>Impala</t>
  </si>
  <si>
    <t>Microchip Technologies</t>
  </si>
  <si>
    <t>Credit Card Consolodate</t>
  </si>
  <si>
    <t>Update Graphics</t>
  </si>
  <si>
    <t>Greenhorse, Inc.</t>
  </si>
  <si>
    <t>Glory</t>
  </si>
  <si>
    <t xml:space="preserve">Sonyvaio </t>
  </si>
  <si>
    <t>My Dream Wedding</t>
  </si>
  <si>
    <t>I Pay On Time</t>
  </si>
  <si>
    <t>Dunn Produce Inc.</t>
  </si>
  <si>
    <t>City Government</t>
  </si>
  <si>
    <t>Modedsto Junior College</t>
  </si>
  <si>
    <t>Tarrant Regional Water District</t>
  </si>
  <si>
    <t>Life Techologies</t>
  </si>
  <si>
    <t>Lowering My Credit Card Bills</t>
  </si>
  <si>
    <t>Filmtec</t>
  </si>
  <si>
    <t xml:space="preserve">For Christmas </t>
  </si>
  <si>
    <t>Sierra Nevada Corporation</t>
  </si>
  <si>
    <t>Shear Images</t>
  </si>
  <si>
    <t>Cleveland State University</t>
  </si>
  <si>
    <t xml:space="preserve">Garage Home Improvement </t>
  </si>
  <si>
    <t>Allianz Global Investors</t>
  </si>
  <si>
    <t>Steady Employee Consolidating Debt</t>
  </si>
  <si>
    <t>Dynamic Manager</t>
  </si>
  <si>
    <t>Assisted Living Business Loan</t>
  </si>
  <si>
    <t>Lance, Inc</t>
  </si>
  <si>
    <t>Adoption Fees</t>
  </si>
  <si>
    <t>Credit Pay Down</t>
  </si>
  <si>
    <t>Brick Township Police Departent</t>
  </si>
  <si>
    <t>Adios American Express!</t>
  </si>
  <si>
    <t>Shawmut</t>
  </si>
  <si>
    <t>Credit Card Freedom</t>
  </si>
  <si>
    <t>Erie Aviation</t>
  </si>
  <si>
    <t>Pesonal Loan</t>
  </si>
  <si>
    <t>Concept Air</t>
  </si>
  <si>
    <t>Raymond James Financial</t>
  </si>
  <si>
    <t>Broward Sheriffs Office</t>
  </si>
  <si>
    <t>Safeway</t>
  </si>
  <si>
    <t>New Plan</t>
  </si>
  <si>
    <t>Bunge Latin America</t>
  </si>
  <si>
    <t>Holmes Murphy</t>
  </si>
  <si>
    <t>Lawler &amp; Lawler</t>
  </si>
  <si>
    <t>National Heritage Academies</t>
  </si>
  <si>
    <t xml:space="preserve">Timothy </t>
  </si>
  <si>
    <t>664xx</t>
  </si>
  <si>
    <t>Boehringer Ingelheim Pharmaceuticals</t>
  </si>
  <si>
    <t>Interpolls</t>
  </si>
  <si>
    <t>Global Employment Solutions</t>
  </si>
  <si>
    <t>Health Management Systems</t>
  </si>
  <si>
    <t>Rose Associates Inc</t>
  </si>
  <si>
    <t>Discover $</t>
  </si>
  <si>
    <t>Lending Club Loan Refinance</t>
  </si>
  <si>
    <t>American Chemical Society</t>
  </si>
  <si>
    <t>Fauquier County</t>
  </si>
  <si>
    <t>New England Concerts</t>
  </si>
  <si>
    <t>Education Management Systems</t>
  </si>
  <si>
    <t>Logan Generating Plant</t>
  </si>
  <si>
    <t>Car Repair Loan</t>
  </si>
  <si>
    <t>Pay Off Loan</t>
  </si>
  <si>
    <t>Refinance Credit Card Loans</t>
  </si>
  <si>
    <t>Personal_1</t>
  </si>
  <si>
    <t>California Appellate Project</t>
  </si>
  <si>
    <t>Immigration &amp; Customs Enforcement</t>
  </si>
  <si>
    <t>Signature Bank</t>
  </si>
  <si>
    <t>Genworth Financial</t>
  </si>
  <si>
    <t>Debt Consoldiation</t>
  </si>
  <si>
    <t>American Savings Bank</t>
  </si>
  <si>
    <t>Citibank Payoff</t>
  </si>
  <si>
    <t>Evercare</t>
  </si>
  <si>
    <t>West Debt Consolidation</t>
  </si>
  <si>
    <t>Gage Marketing Group</t>
  </si>
  <si>
    <t>Debt Consolidation Nov10</t>
  </si>
  <si>
    <t>Nov-10</t>
  </si>
  <si>
    <t>Global Healthcare Exchange</t>
  </si>
  <si>
    <t>Attorney</t>
  </si>
  <si>
    <t>Allegiance Health Management</t>
  </si>
  <si>
    <t>Unexpected Medical Expenses</t>
  </si>
  <si>
    <t xml:space="preserve">Debt Consoldation </t>
  </si>
  <si>
    <t>Consolidate Credit Card Balances</t>
  </si>
  <si>
    <t>Digital Age Marketing Group</t>
  </si>
  <si>
    <t>Target Mobile Solutions</t>
  </si>
  <si>
    <t>City Of Chicago Fire Dept</t>
  </si>
  <si>
    <t>Pay On Time</t>
  </si>
  <si>
    <t>Livingston Services</t>
  </si>
  <si>
    <t>Comfortcare Dental</t>
  </si>
  <si>
    <t xml:space="preserve">Home Repair </t>
  </si>
  <si>
    <t>J.F. Shea Co., Inc.</t>
  </si>
  <si>
    <t>Car Acquisition</t>
  </si>
  <si>
    <t>Travelers Insurance Co.</t>
  </si>
  <si>
    <t>Frederick County Public Schools</t>
  </si>
  <si>
    <t>Fortier Public Relations</t>
  </si>
  <si>
    <t>Comey &amp; Shepherd Realtors</t>
  </si>
  <si>
    <t>Avocent Corp</t>
  </si>
  <si>
    <t>Volvo S40 Refinance</t>
  </si>
  <si>
    <t>Tiburon</t>
  </si>
  <si>
    <t>United States Geological Survey</t>
  </si>
  <si>
    <t>Attorney Fees</t>
  </si>
  <si>
    <t>Payoff Medical Bills</t>
  </si>
  <si>
    <t>Weight Loss Surgery</t>
  </si>
  <si>
    <t>Economic Advantages Corporation</t>
  </si>
  <si>
    <t>Rickey</t>
  </si>
  <si>
    <t>Carilion Clinic</t>
  </si>
  <si>
    <t xml:space="preserve">Secondary Education Tutoring </t>
  </si>
  <si>
    <t>Stone Harbor Investment Partners</t>
  </si>
  <si>
    <t xml:space="preserve">Polo Ralph Laurn </t>
  </si>
  <si>
    <t xml:space="preserve">New Bathroom </t>
  </si>
  <si>
    <t>Little Rock School District</t>
  </si>
  <si>
    <t>Muckleshoot Indian Casino</t>
  </si>
  <si>
    <t>Scitor Corp</t>
  </si>
  <si>
    <t>Consolidation Step Loan</t>
  </si>
  <si>
    <t>Kenston Local Schools</t>
  </si>
  <si>
    <t>Debt Cosolidation Loan</t>
  </si>
  <si>
    <t>Drug Enforcement Administration</t>
  </si>
  <si>
    <t>Cook Medical</t>
  </si>
  <si>
    <t>270xx</t>
  </si>
  <si>
    <t>Unisource Worldwide</t>
  </si>
  <si>
    <t>Finally</t>
  </si>
  <si>
    <t>New England Detriot Diesel</t>
  </si>
  <si>
    <t>Beam &amp; Roof Loan</t>
  </si>
  <si>
    <t>Duke University Health Systems</t>
  </si>
  <si>
    <t>Pearl Quality</t>
  </si>
  <si>
    <t>First Home</t>
  </si>
  <si>
    <t>North Shore Garden Center, Inc.</t>
  </si>
  <si>
    <t>Gas Saver Moto Loan</t>
  </si>
  <si>
    <t>Ann Arbor Public Schools</t>
  </si>
  <si>
    <t>Pay Bills/Home Improvement</t>
  </si>
  <si>
    <t>Tansky Sawmill Toyota</t>
  </si>
  <si>
    <t>Rillago Home Health Services</t>
  </si>
  <si>
    <t>Home Repair Loan</t>
  </si>
  <si>
    <t>Big Lots</t>
  </si>
  <si>
    <t>Cerner</t>
  </si>
  <si>
    <t>Time Share Purchase</t>
  </si>
  <si>
    <t>Big Boy</t>
  </si>
  <si>
    <t>Edmonds Community College</t>
  </si>
  <si>
    <t>American Girl Place</t>
  </si>
  <si>
    <t>Wedd</t>
  </si>
  <si>
    <t>News Corp</t>
  </si>
  <si>
    <t>El Campanil Theatre Preservation Found.</t>
  </si>
  <si>
    <t xml:space="preserve">United Aerospace Corp </t>
  </si>
  <si>
    <t>American Marketing Systems</t>
  </si>
  <si>
    <t>Quail Creek Country Club</t>
  </si>
  <si>
    <t>Cobb County Kia</t>
  </si>
  <si>
    <t>Atlantic Realty Development Corporation</t>
  </si>
  <si>
    <t>Samuel French Bookshops Inc</t>
  </si>
  <si>
    <t>Legal</t>
  </si>
  <si>
    <t>Self-Employment Taxes</t>
  </si>
  <si>
    <t>Pro Pacific Pest Control</t>
  </si>
  <si>
    <t>Expansion Financing</t>
  </si>
  <si>
    <t>Climate Action Reserve</t>
  </si>
  <si>
    <t>Vulcan Materials Company</t>
  </si>
  <si>
    <t>Combination Loan</t>
  </si>
  <si>
    <t>Steve - Debt Consolidation</t>
  </si>
  <si>
    <t>Melanie Debt Consolidation</t>
  </si>
  <si>
    <t>Precision Castparts Corporation</t>
  </si>
  <si>
    <t>Toray Carbon Fibers America, Inc.</t>
  </si>
  <si>
    <t>Scripps Florida</t>
  </si>
  <si>
    <t>Draexlmaier Automotive</t>
  </si>
  <si>
    <t>Grace Performing Arts Academy</t>
  </si>
  <si>
    <t>Regions Bank</t>
  </si>
  <si>
    <t>Goodwill Gulfstream Industries</t>
  </si>
  <si>
    <t>Chesterfield County Virginia</t>
  </si>
  <si>
    <t>Ohio Auditor Of State</t>
  </si>
  <si>
    <t>Payback</t>
  </si>
  <si>
    <t>Home Downpayment</t>
  </si>
  <si>
    <t>Alesha Loan</t>
  </si>
  <si>
    <t>Mba</t>
  </si>
  <si>
    <t>Long Beach Unified School District</t>
  </si>
  <si>
    <t>B&amp;G Produce</t>
  </si>
  <si>
    <t>National Park Service</t>
  </si>
  <si>
    <t>Epic Systems Corporation</t>
  </si>
  <si>
    <t>Kim Lighting - Hubbell Lighting</t>
  </si>
  <si>
    <t>Dept Repair</t>
  </si>
  <si>
    <t>King County Library System</t>
  </si>
  <si>
    <t>Debt Consolidation Permanent Elimination</t>
  </si>
  <si>
    <t>Komatsu America Corp.</t>
  </si>
  <si>
    <t>2Dialog</t>
  </si>
  <si>
    <t>Classic Monte Carlo Car Loan</t>
  </si>
  <si>
    <t>Top Foods</t>
  </si>
  <si>
    <t>Iona, Inc. Fashion Jewelry</t>
  </si>
  <si>
    <t>Ram 50</t>
  </si>
  <si>
    <t>Panasonic</t>
  </si>
  <si>
    <t>Avanti Wellness Center</t>
  </si>
  <si>
    <t>Sree Loan</t>
  </si>
  <si>
    <t>Hawaii Vacation</t>
  </si>
  <si>
    <t>Lumeris</t>
  </si>
  <si>
    <t>Powell Industries</t>
  </si>
  <si>
    <t>Spacelabs Healthcare</t>
  </si>
  <si>
    <t>Bermuda</t>
  </si>
  <si>
    <t>Capwest Mortgage</t>
  </si>
  <si>
    <t>Pittsburgh Municipal Courts</t>
  </si>
  <si>
    <t xml:space="preserve">My Debt Consolidation </t>
  </si>
  <si>
    <t>Medical Solutions, Inc.</t>
  </si>
  <si>
    <t>Stuff</t>
  </si>
  <si>
    <t>Swire Coca-Cola</t>
  </si>
  <si>
    <t>Carlitos</t>
  </si>
  <si>
    <t>Reno- Sparks Convention Authority</t>
  </si>
  <si>
    <t>Military Home Purchase</t>
  </si>
  <si>
    <t>Zenimax Online</t>
  </si>
  <si>
    <t>422xx</t>
  </si>
  <si>
    <t>Citi Card Refinance</t>
  </si>
  <si>
    <t>Duma</t>
  </si>
  <si>
    <t>Western Communications, Inc.</t>
  </si>
  <si>
    <t>Kelly Tractor</t>
  </si>
  <si>
    <t>Talecris Biotherapuetics</t>
  </si>
  <si>
    <t>Biotechnical Services, Inc.</t>
  </si>
  <si>
    <t>Lower Interest Rate Personal Loan</t>
  </si>
  <si>
    <t>Mountain View School District</t>
  </si>
  <si>
    <t>Reroof</t>
  </si>
  <si>
    <t>Midwives</t>
  </si>
  <si>
    <t>The Candle Factory</t>
  </si>
  <si>
    <t>Catalina Island Resort Services</t>
  </si>
  <si>
    <t>B N S F Railroad</t>
  </si>
  <si>
    <t>San Francisco Newspaper Company</t>
  </si>
  <si>
    <t>Holaday-Parks  Inc.</t>
  </si>
  <si>
    <t>Fusco</t>
  </si>
  <si>
    <t>California Harley Davidson</t>
  </si>
  <si>
    <t>Kids Adventures</t>
  </si>
  <si>
    <t xml:space="preserve">Cartridge World </t>
  </si>
  <si>
    <t>Svadlenak See &amp; Co</t>
  </si>
  <si>
    <t>Home Repair</t>
  </si>
  <si>
    <t>San Joaquin County</t>
  </si>
  <si>
    <t>Ericsson</t>
  </si>
  <si>
    <t>Talaris</t>
  </si>
  <si>
    <t>Plumbing Repairs</t>
  </si>
  <si>
    <t>Master Bedroom/Bath Addition</t>
  </si>
  <si>
    <t>Indus Corp</t>
  </si>
  <si>
    <t>Material Debt</t>
  </si>
  <si>
    <t>Vornado Realty Trust</t>
  </si>
  <si>
    <t>Global Forex Trading</t>
  </si>
  <si>
    <t>Master Suite Remodel</t>
  </si>
  <si>
    <t>Fastenal</t>
  </si>
  <si>
    <t>Platt Byard Dovell White</t>
  </si>
  <si>
    <t>Christmas Inventory</t>
  </si>
  <si>
    <t>Agusta Aerospace</t>
  </si>
  <si>
    <t>American General Life &amp; Accident</t>
  </si>
  <si>
    <t>Nathanoah</t>
  </si>
  <si>
    <t>Noble Systems</t>
  </si>
  <si>
    <t>Wells Credit Payoff</t>
  </si>
  <si>
    <t>Schernecker Property Services</t>
  </si>
  <si>
    <t>Final Home Improvement Loan</t>
  </si>
  <si>
    <t>Consolidated Disposal Services</t>
  </si>
  <si>
    <t>My Attorney Fees Loan</t>
  </si>
  <si>
    <t>Dept. Of Treasury</t>
  </si>
  <si>
    <t>Calvin23</t>
  </si>
  <si>
    <t>Consulting Expansion Loan</t>
  </si>
  <si>
    <t>Epana Networks, Inc.</t>
  </si>
  <si>
    <t>Mattingly Electric</t>
  </si>
  <si>
    <t>The Ticket</t>
  </si>
  <si>
    <t>Wasa Electrical Services</t>
  </si>
  <si>
    <t>Toyoda Gosei Missouri Corporation</t>
  </si>
  <si>
    <t>Jr Loan</t>
  </si>
  <si>
    <t>Gardner Pie Company</t>
  </si>
  <si>
    <t xml:space="preserve">Kaufman Borgeest &amp; Ryan </t>
  </si>
  <si>
    <t xml:space="preserve">Credit Cards </t>
  </si>
  <si>
    <t>Proctor &amp; Gamble</t>
  </si>
  <si>
    <t>St. Edwards Mercy Medical</t>
  </si>
  <si>
    <t>Church Educational System</t>
  </si>
  <si>
    <t>Jarvik Heart</t>
  </si>
  <si>
    <t>Cast &amp; Crew</t>
  </si>
  <si>
    <t>Summer Financial Emergency Recovery</t>
  </si>
  <si>
    <t>Todd</t>
  </si>
  <si>
    <t>Poulsbo</t>
  </si>
  <si>
    <t>Chrome</t>
  </si>
  <si>
    <t>Information Technology Coalition</t>
  </si>
  <si>
    <t>Six Flags New England</t>
  </si>
  <si>
    <t>Raycom Media</t>
  </si>
  <si>
    <t>Victory Motorcycle</t>
  </si>
  <si>
    <t>Sunshine</t>
  </si>
  <si>
    <t>Phoenix Medical Group</t>
  </si>
  <si>
    <t>Debt Elimination Plan</t>
  </si>
  <si>
    <t>Herr Foods</t>
  </si>
  <si>
    <t>James Purchase</t>
  </si>
  <si>
    <t>Motorcycle Repair Shop</t>
  </si>
  <si>
    <t xml:space="preserve">Crescent City Respiratory </t>
  </si>
  <si>
    <t>Leapfrog Online</t>
  </si>
  <si>
    <t>Sonoma Beverage Company</t>
  </si>
  <si>
    <t>Fallbrook Union High School District</t>
  </si>
  <si>
    <t>Richie</t>
  </si>
  <si>
    <t>Lakeside Pediatrics</t>
  </si>
  <si>
    <t>United States Coast Guard</t>
  </si>
  <si>
    <t>U.S. Army (Active)</t>
  </si>
  <si>
    <t>Royal Processing Company, Inc.</t>
  </si>
  <si>
    <t>Jags Express</t>
  </si>
  <si>
    <t>Neighborhood Appliance Repair Company</t>
  </si>
  <si>
    <t>Neighborhood</t>
  </si>
  <si>
    <t>Tallahassee Community College</t>
  </si>
  <si>
    <t>Quality Inspection Services Inc.</t>
  </si>
  <si>
    <t>Progress Energy</t>
  </si>
  <si>
    <t>Major Purpose Loan</t>
  </si>
  <si>
    <t>First Transit</t>
  </si>
  <si>
    <t>Patrick</t>
  </si>
  <si>
    <t>Dow Jones &amp; Company</t>
  </si>
  <si>
    <t>Vacation &amp; Lasik Surg</t>
  </si>
  <si>
    <t>Independence Plus Inc.</t>
  </si>
  <si>
    <t>Property</t>
  </si>
  <si>
    <t>Duane Reade Pharmacy</t>
  </si>
  <si>
    <t>Hospital Bill</t>
  </si>
  <si>
    <t>Final Consolidation Loan</t>
  </si>
  <si>
    <t>The Shaw Group Inc</t>
  </si>
  <si>
    <t>Big Purchase</t>
  </si>
  <si>
    <t>Marc</t>
  </si>
  <si>
    <t>Credit Card Killer</t>
  </si>
  <si>
    <t>Baron Sign Manufacturing</t>
  </si>
  <si>
    <t>Saints Medical Center</t>
  </si>
  <si>
    <t>Genesis Health Care System</t>
  </si>
  <si>
    <t>438xx</t>
  </si>
  <si>
    <t>La Mantia Enterprises Inc.</t>
  </si>
  <si>
    <t>Loram</t>
  </si>
  <si>
    <t>Heating &amp; Cooling Replacement</t>
  </si>
  <si>
    <t>Missouri Veterans Home</t>
  </si>
  <si>
    <t>Shingle Springs Honda</t>
  </si>
  <si>
    <t>'71 Bobbed Duece</t>
  </si>
  <si>
    <t>Ryla Teleservices</t>
  </si>
  <si>
    <t>Dell, Inc</t>
  </si>
  <si>
    <t>Integrity Home Health Care</t>
  </si>
  <si>
    <t>First State Bank Central Texas</t>
  </si>
  <si>
    <t>768xx</t>
  </si>
  <si>
    <t>Be Smarter</t>
  </si>
  <si>
    <t>Central Garden &amp; Pet</t>
  </si>
  <si>
    <t>American Auto Air</t>
  </si>
  <si>
    <t>556xx</t>
  </si>
  <si>
    <t>St Anthonys Central Hospital</t>
  </si>
  <si>
    <t>Graphic Communications</t>
  </si>
  <si>
    <t>New Orleans</t>
  </si>
  <si>
    <t>Mecklenburg County Government</t>
  </si>
  <si>
    <t>Debt Consoldation</t>
  </si>
  <si>
    <t>M W Group</t>
  </si>
  <si>
    <t>Vestcom</t>
  </si>
  <si>
    <t>Walton County Public School</t>
  </si>
  <si>
    <t>New Truck</t>
  </si>
  <si>
    <t>Peninsula Hospital</t>
  </si>
  <si>
    <t>Platinum Solutions Inc.</t>
  </si>
  <si>
    <t>Frontier Communications</t>
  </si>
  <si>
    <t>Rundus Funeral Home</t>
  </si>
  <si>
    <t>Buddy Transportation, Inc</t>
  </si>
  <si>
    <t>Performance Telcom Inc</t>
  </si>
  <si>
    <t>1970 Dodge Charger</t>
  </si>
  <si>
    <t>Advanced Micro Devices Inc.</t>
  </si>
  <si>
    <t>Debt Consolidation Machine</t>
  </si>
  <si>
    <t>Keyes European Mercedes Benz</t>
  </si>
  <si>
    <t>Darwill</t>
  </si>
  <si>
    <t>Balance Transfer</t>
  </si>
  <si>
    <t>Pay Off Chase</t>
  </si>
  <si>
    <t>Kurtis</t>
  </si>
  <si>
    <t>Community Care Physicians</t>
  </si>
  <si>
    <t>Due Process Stable</t>
  </si>
  <si>
    <t>Access Group  Inc.</t>
  </si>
  <si>
    <t>Howard W. Phillips &amp; Company Inc.</t>
  </si>
  <si>
    <t>Lower Credit Card Interest</t>
  </si>
  <si>
    <t>White Sands Missile Range</t>
  </si>
  <si>
    <t>Inphi</t>
  </si>
  <si>
    <t>100% Guaranteed Loan, Great Credit Score</t>
  </si>
  <si>
    <t>Cycle Gear</t>
  </si>
  <si>
    <t>Paradox Entertainment</t>
  </si>
  <si>
    <t>Chapdelaine</t>
  </si>
  <si>
    <t>Condo Garage Parking</t>
  </si>
  <si>
    <t>Vacatin</t>
  </si>
  <si>
    <t>Colorado College</t>
  </si>
  <si>
    <t>The Fixer Upper</t>
  </si>
  <si>
    <t>Debt Consolidation/Refinancing</t>
  </si>
  <si>
    <t>Criterion Systems</t>
  </si>
  <si>
    <t>Credit Card Debt No More!</t>
  </si>
  <si>
    <t>Stages Repertory Theatre</t>
  </si>
  <si>
    <t>Lindstrom Metric</t>
  </si>
  <si>
    <t>Wheaton Franciscan</t>
  </si>
  <si>
    <t>Computer</t>
  </si>
  <si>
    <t>Metastorm</t>
  </si>
  <si>
    <t>Med</t>
  </si>
  <si>
    <t>Ihop</t>
  </si>
  <si>
    <t>Warren Federal Credit Union</t>
  </si>
  <si>
    <t>Phillip J. Pirages Fine Books</t>
  </si>
  <si>
    <t>Dalyn Rug Company</t>
  </si>
  <si>
    <t>Arnold Worldwide</t>
  </si>
  <si>
    <t>Coastal Trainning Technologies</t>
  </si>
  <si>
    <t>Econo Inn</t>
  </si>
  <si>
    <t>Borgata Hotel Casino &amp; Spa</t>
  </si>
  <si>
    <t>High &amp; Mighty Start-Up</t>
  </si>
  <si>
    <t>Positive Choice</t>
  </si>
  <si>
    <t>Save Me</t>
  </si>
  <si>
    <t>Paying Off Credit Card Debt</t>
  </si>
  <si>
    <t>Marriott Intl</t>
  </si>
  <si>
    <t>Viskase Companies</t>
  </si>
  <si>
    <t>Wulfenstein Construction</t>
  </si>
  <si>
    <t>Miltiadis Leptourgos, P.E.</t>
  </si>
  <si>
    <t>Consol</t>
  </si>
  <si>
    <t>Desert Shores Pediatrics</t>
  </si>
  <si>
    <t>Home Solar Electirc Addition</t>
  </si>
  <si>
    <t>Phoenix East Aviation</t>
  </si>
  <si>
    <t>Ice Services, Inc.</t>
  </si>
  <si>
    <t>Tropicana/Naked Juice</t>
  </si>
  <si>
    <t>No More High Interest Rates</t>
  </si>
  <si>
    <t>Wellstar Health Systems</t>
  </si>
  <si>
    <t>Second Baptist Church</t>
  </si>
  <si>
    <t>Lower Rate Loan</t>
  </si>
  <si>
    <t>Changes</t>
  </si>
  <si>
    <t>Northrop Grumman - Continental Maritime</t>
  </si>
  <si>
    <t>Youngewirth &amp; Olenick Associates</t>
  </si>
  <si>
    <t>Allegheny Power</t>
  </si>
  <si>
    <t>Dublinair Nursing Home</t>
  </si>
  <si>
    <t>Forrest Labs</t>
  </si>
  <si>
    <t>Dandre Office Management</t>
  </si>
  <si>
    <t>Just Trying To Stay Afloat</t>
  </si>
  <si>
    <t>Last Round</t>
  </si>
  <si>
    <t>Die Citi Credit!!</t>
  </si>
  <si>
    <t>Baylor Health Care Systems</t>
  </si>
  <si>
    <t>Rhapsody International</t>
  </si>
  <si>
    <t>Tysons Loan</t>
  </si>
  <si>
    <t>Home Down Payment Assistance</t>
  </si>
  <si>
    <t>Credit Card Gone!</t>
  </si>
  <si>
    <t xml:space="preserve">Engagement </t>
  </si>
  <si>
    <t>Bed Bath &amp; Beyon</t>
  </si>
  <si>
    <t>Lehigh Valley Health Network</t>
  </si>
  <si>
    <t xml:space="preserve">Bike </t>
  </si>
  <si>
    <t>Personal Loan (Academy)</t>
  </si>
  <si>
    <t>Clayton Eye Center</t>
  </si>
  <si>
    <t>Doug Nylund Construction</t>
  </si>
  <si>
    <t>Lease Termination Loan</t>
  </si>
  <si>
    <t>Associated Mortgage Group, Inc.</t>
  </si>
  <si>
    <t>Caltrans</t>
  </si>
  <si>
    <t>E &amp; E Co. Ltd.</t>
  </si>
  <si>
    <t>Debt Consolidation (Auto &amp; Credit Cards)</t>
  </si>
  <si>
    <t>Herban Essentials</t>
  </si>
  <si>
    <t>Fast Track Credit Card Payoff</t>
  </si>
  <si>
    <t>Wedding Costs &amp; Building Credit</t>
  </si>
  <si>
    <t>Mazda 3</t>
  </si>
  <si>
    <t>Ada</t>
  </si>
  <si>
    <t>Masala Indian Kitchen</t>
  </si>
  <si>
    <t>Univision Communications</t>
  </si>
  <si>
    <t>Kforce-Lockheed Martin</t>
  </si>
  <si>
    <t>Community Portable Xray</t>
  </si>
  <si>
    <t>Blue Mountain Equipment Rental</t>
  </si>
  <si>
    <t>Pro-Pac International, Inc.</t>
  </si>
  <si>
    <t>Regroup</t>
  </si>
  <si>
    <t>County Waste</t>
  </si>
  <si>
    <t>Cambridge Associates</t>
  </si>
  <si>
    <t>Altria Group</t>
  </si>
  <si>
    <t>Brooklyn Heights Apartment Renovation</t>
  </si>
  <si>
    <t>Phoenix Audio Technologies</t>
  </si>
  <si>
    <t>Wamu Debt</t>
  </si>
  <si>
    <t>Sonoco</t>
  </si>
  <si>
    <t>Special Olympics Arkansas</t>
  </si>
  <si>
    <t>Diaz Supermarket</t>
  </si>
  <si>
    <t>Debt Eliminator</t>
  </si>
  <si>
    <t>Home Improvements Pool</t>
  </si>
  <si>
    <t>New Life Loan</t>
  </si>
  <si>
    <t>Galesburg Cottage Hospital</t>
  </si>
  <si>
    <t>499xx</t>
  </si>
  <si>
    <t>C-Tech</t>
  </si>
  <si>
    <t>Trinity Lfiestyles Management</t>
  </si>
  <si>
    <t>Toyotetsu Texas</t>
  </si>
  <si>
    <t>Prudential Tropical Realty</t>
  </si>
  <si>
    <t>Grand Rapids Building Service</t>
  </si>
  <si>
    <t>Terra Telecom</t>
  </si>
  <si>
    <t>Scotland Loan</t>
  </si>
  <si>
    <t>Art Institute</t>
  </si>
  <si>
    <t>Credit Card Refinance Nov 2010</t>
  </si>
  <si>
    <t>Pactiv</t>
  </si>
  <si>
    <t>Jenny Craig</t>
  </si>
  <si>
    <t>Jenny Dreams</t>
  </si>
  <si>
    <t>Kindness Animal Clinic</t>
  </si>
  <si>
    <t>Ups</t>
  </si>
  <si>
    <t>Grego</t>
  </si>
  <si>
    <t>Tractor Loan</t>
  </si>
  <si>
    <t>Southern Company Services</t>
  </si>
  <si>
    <t>Morse Communications</t>
  </si>
  <si>
    <t>Intellicheck Mobilisa Inc.</t>
  </si>
  <si>
    <t>Scheitd&amp; Bachmann</t>
  </si>
  <si>
    <t>Lower Interest Credit Card Refinance</t>
  </si>
  <si>
    <t xml:space="preserve">Melexis, Inc. </t>
  </si>
  <si>
    <t>Lending Club Loan - November 2010</t>
  </si>
  <si>
    <t>Prime Therapeutics</t>
  </si>
  <si>
    <t>Cargill, Incorporated</t>
  </si>
  <si>
    <t>Our Loan</t>
  </si>
  <si>
    <t>Bentley Systems, Incorporated</t>
  </si>
  <si>
    <t>Debt Pay Down-</t>
  </si>
  <si>
    <t>Hamilton Sundstrand</t>
  </si>
  <si>
    <t>Schneider National</t>
  </si>
  <si>
    <t>Chase Payoff Loan</t>
  </si>
  <si>
    <t>Technisource</t>
  </si>
  <si>
    <t>Benge Low Interest Consolidation</t>
  </si>
  <si>
    <t>407xx</t>
  </si>
  <si>
    <t>Infinium Capital Management</t>
  </si>
  <si>
    <t>November 2010 Credit Card Consolidation</t>
  </si>
  <si>
    <t>National Instruments/Staffmark</t>
  </si>
  <si>
    <t>Xmas Club</t>
  </si>
  <si>
    <t>Monthly Save</t>
  </si>
  <si>
    <t>Interbrand</t>
  </si>
  <si>
    <t>Elk Grove Citizen</t>
  </si>
  <si>
    <t>Loan 2</t>
  </si>
  <si>
    <t>Nye County School District</t>
  </si>
  <si>
    <t>Matco Service Corp.</t>
  </si>
  <si>
    <t>Big 5</t>
  </si>
  <si>
    <t>Sephora Usa, Inc</t>
  </si>
  <si>
    <t>Moberly Medical Clinics</t>
  </si>
  <si>
    <t>Advent</t>
  </si>
  <si>
    <t>Fairfax Hospital</t>
  </si>
  <si>
    <t>Interstate Connecting Components</t>
  </si>
  <si>
    <t>Chase Payout</t>
  </si>
  <si>
    <t>M+W Group</t>
  </si>
  <si>
    <t>Debbie</t>
  </si>
  <si>
    <t>Oxy Inc</t>
  </si>
  <si>
    <t>Alpine Access</t>
  </si>
  <si>
    <t>Legend Aerospace</t>
  </si>
  <si>
    <t>Loan 101</t>
  </si>
  <si>
    <t>Johns Hopkins</t>
  </si>
  <si>
    <t>Calmark Inc.</t>
  </si>
  <si>
    <t>Dental Work Loan</t>
  </si>
  <si>
    <t>Hewlett Packard - Federal Consulting</t>
  </si>
  <si>
    <t>Ralphs Market</t>
  </si>
  <si>
    <t>Abiding Life Baptist Fellowship</t>
  </si>
  <si>
    <t>Surgi-Care, Inc</t>
  </si>
  <si>
    <t>Omni Aerospace</t>
  </si>
  <si>
    <t>Richly Interactive, Inc.</t>
  </si>
  <si>
    <t>Hyatt</t>
  </si>
  <si>
    <t>Ring Loan</t>
  </si>
  <si>
    <t>Goody Clancy</t>
  </si>
  <si>
    <t>H.I.S. Intl.</t>
  </si>
  <si>
    <t>71 Lemans</t>
  </si>
  <si>
    <t>Primary Provider Management Company</t>
  </si>
  <si>
    <t>Weblog Solutions Limited</t>
  </si>
  <si>
    <t xml:space="preserve">Dental Expenses </t>
  </si>
  <si>
    <t>Loan Steve</t>
  </si>
  <si>
    <t>Student Loan Consolidation</t>
  </si>
  <si>
    <t>Haley &amp; Aldrich</t>
  </si>
  <si>
    <t>J. B. Masonry</t>
  </si>
  <si>
    <t>Linden Grove</t>
  </si>
  <si>
    <t>Start</t>
  </si>
  <si>
    <t>Intel Corp</t>
  </si>
  <si>
    <t>Wisconsin Aluminum Foundry</t>
  </si>
  <si>
    <t>Quality Professionals International</t>
  </si>
  <si>
    <t>Kitch Remodel</t>
  </si>
  <si>
    <t>Dougs Expenses</t>
  </si>
  <si>
    <t>Coventry Healthcare</t>
  </si>
  <si>
    <t>U.S. Apple Association</t>
  </si>
  <si>
    <t>Joseph Productions, Inc.</t>
  </si>
  <si>
    <t>Alexian Brothers Behavioral Health</t>
  </si>
  <si>
    <t>Home Improvement Loan: Windows</t>
  </si>
  <si>
    <t>Accellion</t>
  </si>
  <si>
    <t>Jamco America</t>
  </si>
  <si>
    <t>Nexius Inc</t>
  </si>
  <si>
    <t xml:space="preserve">Navfac Mid-Atlantic </t>
  </si>
  <si>
    <t>The Perfect Engagement Ring</t>
  </si>
  <si>
    <t>679xx</t>
  </si>
  <si>
    <t>Penske Truck Leasing</t>
  </si>
  <si>
    <t>Loomis Sayles &amp; Co.</t>
  </si>
  <si>
    <t>11/2010 Debt Consolidation Loan</t>
  </si>
  <si>
    <t>123</t>
  </si>
  <si>
    <t>Target Financial Services</t>
  </si>
  <si>
    <t>Erica Ring #1</t>
  </si>
  <si>
    <t>Town Of Stoneham Police Dept</t>
  </si>
  <si>
    <t>Westland Resources, Inc.</t>
  </si>
  <si>
    <t>Lending Club 2010</t>
  </si>
  <si>
    <t>Diamond Ring</t>
  </si>
  <si>
    <t xml:space="preserve">Performance Ready Mix </t>
  </si>
  <si>
    <t>Debtbuster!</t>
  </si>
  <si>
    <t>Spherion/Tatum</t>
  </si>
  <si>
    <t>New Business Loan - Working Capital</t>
  </si>
  <si>
    <t>Pulaski Bank</t>
  </si>
  <si>
    <t>Duke</t>
  </si>
  <si>
    <t>La Fitness Wyomissing</t>
  </si>
  <si>
    <t>Help Alex</t>
  </si>
  <si>
    <t>288xx</t>
  </si>
  <si>
    <t>Excelsior Springs Hospital</t>
  </si>
  <si>
    <t>Bling</t>
  </si>
  <si>
    <t>Local 825 Operating Engineers</t>
  </si>
  <si>
    <t>Contract Packaging Resources</t>
  </si>
  <si>
    <t>Target Distribution</t>
  </si>
  <si>
    <t>Radu C</t>
  </si>
  <si>
    <t>Paragon Capital</t>
  </si>
  <si>
    <t>Lortscher Agri Service</t>
  </si>
  <si>
    <t>Clark Funeral Home</t>
  </si>
  <si>
    <t>Rejuvenation</t>
  </si>
  <si>
    <t>Prime Technology Group</t>
  </si>
  <si>
    <t>General Part Incorporated</t>
  </si>
  <si>
    <t>Credit Cards Refinance</t>
  </si>
  <si>
    <t>Flower Divas</t>
  </si>
  <si>
    <t>Pioneer Natural Resources</t>
  </si>
  <si>
    <t>Gymnastic Fees</t>
  </si>
  <si>
    <t>Edgen Murray Corporation</t>
  </si>
  <si>
    <t>Crescendo Charter Schools</t>
  </si>
  <si>
    <t>Chevy Impala Payoff</t>
  </si>
  <si>
    <t>Select Medical Corp</t>
  </si>
  <si>
    <t>Considation</t>
  </si>
  <si>
    <t>Flying Loan</t>
  </si>
  <si>
    <t>Ophthalmic Management Company</t>
  </si>
  <si>
    <t>Moving On</t>
  </si>
  <si>
    <t>Sentara</t>
  </si>
  <si>
    <t>Lifesaver</t>
  </si>
  <si>
    <t>Dakota Loan</t>
  </si>
  <si>
    <t>Dentsply International</t>
  </si>
  <si>
    <t xml:space="preserve">Shell </t>
  </si>
  <si>
    <t>Potbelly</t>
  </si>
  <si>
    <t>Wells Fargo Home Mortgage</t>
  </si>
  <si>
    <t>Adair Holdings Inc.</t>
  </si>
  <si>
    <t>Hershey Entertainment &amp; Resorts</t>
  </si>
  <si>
    <t>Deborah Heart &amp; Lung Center</t>
  </si>
  <si>
    <t>Lake Avenue Church</t>
  </si>
  <si>
    <t>Texas State University</t>
  </si>
  <si>
    <t>Thomas Barry &amp; Associates</t>
  </si>
  <si>
    <t>Joe23</t>
  </si>
  <si>
    <t>Giant</t>
  </si>
  <si>
    <t>Jeep Loan</t>
  </si>
  <si>
    <t>Virtucom Group</t>
  </si>
  <si>
    <t>Debt Consoildation Loan</t>
  </si>
  <si>
    <t>Smith Services</t>
  </si>
  <si>
    <t>Marketing Evolution</t>
  </si>
  <si>
    <t>The Green Sage</t>
  </si>
  <si>
    <t>Demusz Mfg Inc.</t>
  </si>
  <si>
    <t>Upside Down Loan</t>
  </si>
  <si>
    <t xml:space="preserve">Western Carolina University </t>
  </si>
  <si>
    <t>Family Healthcare</t>
  </si>
  <si>
    <t>List Innovative Solutions</t>
  </si>
  <si>
    <t>Thomas Consolidation Loan</t>
  </si>
  <si>
    <t>John Brown University</t>
  </si>
  <si>
    <t>Virco Inc</t>
  </si>
  <si>
    <t>Illinois State Police</t>
  </si>
  <si>
    <t>Camp Dark Waters</t>
  </si>
  <si>
    <t>Chanasty2011</t>
  </si>
  <si>
    <t>Family Vacation</t>
  </si>
  <si>
    <t>Equity One</t>
  </si>
  <si>
    <t>Baltmore City Public Schools</t>
  </si>
  <si>
    <t>Unexpected Emergency</t>
  </si>
  <si>
    <t>Cooking Matters</t>
  </si>
  <si>
    <t>Automobile Repair Loan</t>
  </si>
  <si>
    <t>Debt Paid Off</t>
  </si>
  <si>
    <t>Bronson Precision Products</t>
  </si>
  <si>
    <t>Cobb County Governmemt</t>
  </si>
  <si>
    <t>Automobile Purchase</t>
  </si>
  <si>
    <t>Home Restoration</t>
  </si>
  <si>
    <t>Nobel Biocare</t>
  </si>
  <si>
    <t>Business Loan - Working Capital</t>
  </si>
  <si>
    <t>New Windows 2010</t>
  </si>
  <si>
    <t>Gloria Nilson Realtors</t>
  </si>
  <si>
    <t>Kiewit Offshore Sevices</t>
  </si>
  <si>
    <t>Boat Trailer</t>
  </si>
  <si>
    <t>Amylin Pharmaceuticals, Inc.</t>
  </si>
  <si>
    <t xml:space="preserve"> Debt Consolidation</t>
  </si>
  <si>
    <t>Four Seasons Hotels</t>
  </si>
  <si>
    <t>Wedding Bliss</t>
  </si>
  <si>
    <t>Cauthen &amp; Feldman</t>
  </si>
  <si>
    <t>Southern Oregon Public Defender</t>
  </si>
  <si>
    <t>Ski Barn</t>
  </si>
  <si>
    <t>Mindimum Loan</t>
  </si>
  <si>
    <t xml:space="preserve">Hallmark Personnel </t>
  </si>
  <si>
    <t>Blue Grotto Restaurant</t>
  </si>
  <si>
    <t>Family Christmas Loan</t>
  </si>
  <si>
    <t>Appletree</t>
  </si>
  <si>
    <t>Northeast Security</t>
  </si>
  <si>
    <t>Elavon Finincial Solutions</t>
  </si>
  <si>
    <t>St Jude Medical</t>
  </si>
  <si>
    <t>Omni Hotels</t>
  </si>
  <si>
    <t>Consolidate &amp; Combine</t>
  </si>
  <si>
    <t>Praxair</t>
  </si>
  <si>
    <t>Pool Loan</t>
  </si>
  <si>
    <t>Woodforest National Bank</t>
  </si>
  <si>
    <t>Roof Replacement</t>
  </si>
  <si>
    <t>Christmas 2010</t>
  </si>
  <si>
    <t>Bimota</t>
  </si>
  <si>
    <t>Boston University</t>
  </si>
  <si>
    <t>Hybrid Promotions</t>
  </si>
  <si>
    <t xml:space="preserve">Hapa Sushi </t>
  </si>
  <si>
    <t>Chicago Transit Authority</t>
  </si>
  <si>
    <t>File</t>
  </si>
  <si>
    <t>Consolidation Req</t>
  </si>
  <si>
    <t>Macworks</t>
  </si>
  <si>
    <t>The Broadmoor Hotel</t>
  </si>
  <si>
    <t>Correctnet Inc.</t>
  </si>
  <si>
    <t xml:space="preserve">06 Camaro </t>
  </si>
  <si>
    <t>Andres Construction</t>
  </si>
  <si>
    <t>David &amp; Erin Loan</t>
  </si>
  <si>
    <t>The Shutter Store</t>
  </si>
  <si>
    <t>Iatric Systems, Inc</t>
  </si>
  <si>
    <t>Building Wealth Loan</t>
  </si>
  <si>
    <t>Rowerdink Inc</t>
  </si>
  <si>
    <t>Rollins/ Orkin Inc.</t>
  </si>
  <si>
    <t>Dotmenu</t>
  </si>
  <si>
    <t xml:space="preserve">Debit </t>
  </si>
  <si>
    <t>Debt Payment Loan</t>
  </si>
  <si>
    <t>Southam &amp; Associates</t>
  </si>
  <si>
    <t xml:space="preserve">Debt Consolidaion </t>
  </si>
  <si>
    <t>Doublefine Inc</t>
  </si>
  <si>
    <t>Consolidation1</t>
  </si>
  <si>
    <t>U.S. Army Corps Of Engineers</t>
  </si>
  <si>
    <t>Bellaire Local Schools</t>
  </si>
  <si>
    <t>Webroot Software</t>
  </si>
  <si>
    <t>Mushroom Finds Insurnace</t>
  </si>
  <si>
    <t>Federal Employee</t>
  </si>
  <si>
    <t>New Appliances! Fridge, Washer &amp; Dryer</t>
  </si>
  <si>
    <t>Walter Clark</t>
  </si>
  <si>
    <t>Optum Health</t>
  </si>
  <si>
    <t>Burrell School District</t>
  </si>
  <si>
    <t>Dex One</t>
  </si>
  <si>
    <t>Tierzero</t>
  </si>
  <si>
    <t>Get Out Of Debt</t>
  </si>
  <si>
    <t>Horatio Public School</t>
  </si>
  <si>
    <t>Holland &amp; Hart</t>
  </si>
  <si>
    <t>Thomas J. Apts</t>
  </si>
  <si>
    <t>Information Builders</t>
  </si>
  <si>
    <t>Purebred Breeders</t>
  </si>
  <si>
    <t>V.A. Hospital</t>
  </si>
  <si>
    <t>Coca Cola Refreshments</t>
  </si>
  <si>
    <t xml:space="preserve">Jericho </t>
  </si>
  <si>
    <t>Bobby Benson Center</t>
  </si>
  <si>
    <t>Primarily Kids Preschool</t>
  </si>
  <si>
    <t>Safe N Sound Transportation</t>
  </si>
  <si>
    <t>The Timken Company</t>
  </si>
  <si>
    <t>The Shafer Law Group</t>
  </si>
  <si>
    <t>Universal</t>
  </si>
  <si>
    <t>Harley Loan</t>
  </si>
  <si>
    <t>Infor Global Solutions</t>
  </si>
  <si>
    <t>North Carolina State Employees Credit Union</t>
  </si>
  <si>
    <t>Great Reunions</t>
  </si>
  <si>
    <t>Start Up Funds</t>
  </si>
  <si>
    <t>Webbank</t>
  </si>
  <si>
    <t>Excellent Borrower</t>
  </si>
  <si>
    <t>Ultra Dairy-Fraser/Morningstar Foods</t>
  </si>
  <si>
    <t>Wedding Plus Loan</t>
  </si>
  <si>
    <t>Cisco Systems, Inc.</t>
  </si>
  <si>
    <t>Russ Reid</t>
  </si>
  <si>
    <t>Dan Ryan Builders</t>
  </si>
  <si>
    <t>Flowserve Inc</t>
  </si>
  <si>
    <t>Deans</t>
  </si>
  <si>
    <t>Industrial Ride Shop</t>
  </si>
  <si>
    <t>City Of Milwaukee</t>
  </si>
  <si>
    <t>Upsher-Smith Laboratories</t>
  </si>
  <si>
    <t>Metro Community Provider Network</t>
  </si>
  <si>
    <t>Freedom Plan</t>
  </si>
  <si>
    <t>Swiss Re Americas Holding Company</t>
  </si>
  <si>
    <t>Omnilink</t>
  </si>
  <si>
    <t xml:space="preserve">Sullivan &amp; Worcester </t>
  </si>
  <si>
    <t>Angel</t>
  </si>
  <si>
    <t>Semi-Truck</t>
  </si>
  <si>
    <t>Integrity Interiors</t>
  </si>
  <si>
    <t>Fluor Corporation</t>
  </si>
  <si>
    <t>Dan Personal</t>
  </si>
  <si>
    <t>Federal Management Company, Inc.</t>
  </si>
  <si>
    <t>Jefferson Clinton Hotel</t>
  </si>
  <si>
    <t>Enterprise Business Solutions, Inc</t>
  </si>
  <si>
    <t>Southwest Florida Home Care</t>
  </si>
  <si>
    <t>Siemens Industry Inc.</t>
  </si>
  <si>
    <t>New Roof / Addition</t>
  </si>
  <si>
    <t xml:space="preserve">Las Vegas Metropolitan Police </t>
  </si>
  <si>
    <t>Flatwater</t>
  </si>
  <si>
    <t>Interstate Mechanical</t>
  </si>
  <si>
    <t>Workforce Advantage</t>
  </si>
  <si>
    <t>Select Energy Services</t>
  </si>
  <si>
    <t>252xx</t>
  </si>
  <si>
    <t>Kids-Centric Inc</t>
  </si>
  <si>
    <t>All Clear</t>
  </si>
  <si>
    <t>The Cimarron Group</t>
  </si>
  <si>
    <t>First Imperial Credit Union</t>
  </si>
  <si>
    <t>Lendernotborrower</t>
  </si>
  <si>
    <t>Novadebt</t>
  </si>
  <si>
    <t>Lorena</t>
  </si>
  <si>
    <t>Riverbend Financial Group</t>
  </si>
  <si>
    <t>Family Home Improvement</t>
  </si>
  <si>
    <t>Lawrence Livermore National Labratory</t>
  </si>
  <si>
    <t>Experian Automotive</t>
  </si>
  <si>
    <t>Steve Home Improvement</t>
  </si>
  <si>
    <t>Millennium Communications</t>
  </si>
  <si>
    <t>Bill Consolodation</t>
  </si>
  <si>
    <t>International Game Technology</t>
  </si>
  <si>
    <t>The Stone Clinic</t>
  </si>
  <si>
    <t>Walmart Corporation</t>
  </si>
  <si>
    <t>Allstate Medical Supplies</t>
  </si>
  <si>
    <t>Dec-10</t>
  </si>
  <si>
    <t>Pinnacle West</t>
  </si>
  <si>
    <t>December 2010 Loan</t>
  </si>
  <si>
    <t>Thanks</t>
  </si>
  <si>
    <t>Chicago Franchise Systems</t>
  </si>
  <si>
    <t>Auto Moto Loan</t>
  </si>
  <si>
    <t>Autodesk Inc</t>
  </si>
  <si>
    <t>Teledyne Brown Engineering</t>
  </si>
  <si>
    <t xml:space="preserve">Citizens Bank </t>
  </si>
  <si>
    <t>House Upgrades</t>
  </si>
  <si>
    <t>Los Fresnos Cisd</t>
  </si>
  <si>
    <t>Fishing Shack</t>
  </si>
  <si>
    <t>Miramar Loan</t>
  </si>
  <si>
    <t>San Francisco</t>
  </si>
  <si>
    <t>Hawkeye Construction</t>
  </si>
  <si>
    <t>Citi Cards</t>
  </si>
  <si>
    <t>Shopko</t>
  </si>
  <si>
    <t>Sysco</t>
  </si>
  <si>
    <t>Whittlesey &amp; Hadley, P.C.</t>
  </si>
  <si>
    <t>Gentex</t>
  </si>
  <si>
    <t>La Puente Car Wash</t>
  </si>
  <si>
    <t>Dentaquest</t>
  </si>
  <si>
    <t>Lehigh University</t>
  </si>
  <si>
    <t>Chase Pay</t>
  </si>
  <si>
    <t>San Jose Unified School District</t>
  </si>
  <si>
    <t>Teacher Pays Off American Express</t>
  </si>
  <si>
    <t>San Francisco Chronicle</t>
  </si>
  <si>
    <t>Santa Rosa Junior College</t>
  </si>
  <si>
    <t>Bono</t>
  </si>
  <si>
    <t>Pay Debt Off</t>
  </si>
  <si>
    <t>Serius Black</t>
  </si>
  <si>
    <t>Second Empire Furniture Inc.</t>
  </si>
  <si>
    <t>Level 3</t>
  </si>
  <si>
    <t>Prime Deli Corporation</t>
  </si>
  <si>
    <t>Norandex Bldg Material Dist Co</t>
  </si>
  <si>
    <t>Bronco Loan</t>
  </si>
  <si>
    <t>Copart</t>
  </si>
  <si>
    <t>Home Power Inc</t>
  </si>
  <si>
    <t>Winware, Inc.</t>
  </si>
  <si>
    <t>Smart Design</t>
  </si>
  <si>
    <t>Manatee Eductional Television</t>
  </si>
  <si>
    <t>Life Saver</t>
  </si>
  <si>
    <t>Doctor Refinancing</t>
  </si>
  <si>
    <t>Gadsden Job Corps Center</t>
  </si>
  <si>
    <t>Debt Conolidation</t>
  </si>
  <si>
    <t>Jacksonville Area Legal Aid</t>
  </si>
  <si>
    <t>Salem Keizer Public Schools</t>
  </si>
  <si>
    <t>Clifford-Jacobs Forgiing Co.</t>
  </si>
  <si>
    <t>Loan 63</t>
  </si>
  <si>
    <t>Small Cards</t>
  </si>
  <si>
    <t>Northeast Educational Services Coop</t>
  </si>
  <si>
    <t>New Payment Plan</t>
  </si>
  <si>
    <t>West Suburban Bank</t>
  </si>
  <si>
    <t>Desert Sands Unified School District</t>
  </si>
  <si>
    <t xml:space="preserve">Kitchen Cafe </t>
  </si>
  <si>
    <t>Door Pro America</t>
  </si>
  <si>
    <t>Edison Chouest Offshore</t>
  </si>
  <si>
    <t>New Rubber Rolled Roof: $4K</t>
  </si>
  <si>
    <t>Berlin Packaging</t>
  </si>
  <si>
    <t>Maverick Helicopters</t>
  </si>
  <si>
    <t>77911</t>
  </si>
  <si>
    <t>Trapper Mining Inc.</t>
  </si>
  <si>
    <t>Structural Preservation Systems</t>
  </si>
  <si>
    <t>Navajo County</t>
  </si>
  <si>
    <t>Group Management Services</t>
  </si>
  <si>
    <t>Norfolk Southern Corp.</t>
  </si>
  <si>
    <t>The Informatics Applications Group</t>
  </si>
  <si>
    <t>Wife Immigration</t>
  </si>
  <si>
    <t>Wacker Silicone</t>
  </si>
  <si>
    <t>Pulte Homes</t>
  </si>
  <si>
    <t>California Business Solution</t>
  </si>
  <si>
    <t>Seans Loan</t>
  </si>
  <si>
    <t>Santa Fe Springs Storage Park</t>
  </si>
  <si>
    <t>Transworld Entertainment</t>
  </si>
  <si>
    <t>Debt Consolidation Dec-2010</t>
  </si>
  <si>
    <t>Raytheon Technocal Services</t>
  </si>
  <si>
    <t>Demand Media</t>
  </si>
  <si>
    <t>Eco-Loan</t>
  </si>
  <si>
    <t>Wedding/Studio</t>
  </si>
  <si>
    <t>Hansens Beverage Company</t>
  </si>
  <si>
    <t>Sheridan Auto Group</t>
  </si>
  <si>
    <t>Fraser Communications</t>
  </si>
  <si>
    <t>Most Extreme Debt Elimination Challenge!</t>
  </si>
  <si>
    <t>Misc. Personal Loan</t>
  </si>
  <si>
    <t>My Personal</t>
  </si>
  <si>
    <t xml:space="preserve">Dominion Enterprises </t>
  </si>
  <si>
    <t>Dog Loan</t>
  </si>
  <si>
    <t>Marymount Manhattan College</t>
  </si>
  <si>
    <t>Tecogen</t>
  </si>
  <si>
    <t>Softwriters, Inc</t>
  </si>
  <si>
    <t>Intermountain Healthcare</t>
  </si>
  <si>
    <t>Romanelli</t>
  </si>
  <si>
    <t>Recent Loan</t>
  </si>
  <si>
    <t>Anaheim Union High School</t>
  </si>
  <si>
    <t>Maria Elena</t>
  </si>
  <si>
    <t>Amex</t>
  </si>
  <si>
    <t>Houston Airport Systems</t>
  </si>
  <si>
    <t>Vacation/Cash</t>
  </si>
  <si>
    <t>Florida State University</t>
  </si>
  <si>
    <t>Closing Cost Loan</t>
  </si>
  <si>
    <t>Harvard Hot Dog</t>
  </si>
  <si>
    <t>Level 2 Review</t>
  </si>
  <si>
    <t>Raven Software (Activision)</t>
  </si>
  <si>
    <t>New Company Investment</t>
  </si>
  <si>
    <t>Cooney Medical Inc.</t>
  </si>
  <si>
    <t>Millennium Pharmacy Systems Inc</t>
  </si>
  <si>
    <t>Sunbelt Industrial Trucks</t>
  </si>
  <si>
    <t>Quad City Electrical Training Center</t>
  </si>
  <si>
    <t>Moto Finance</t>
  </si>
  <si>
    <t>Scripps Networks</t>
  </si>
  <si>
    <t>Carson Medical Group</t>
  </si>
  <si>
    <t>Wellborn Forest Products</t>
  </si>
  <si>
    <t>Card Consolidation Loan</t>
  </si>
  <si>
    <t>Texas Instruments</t>
  </si>
  <si>
    <t>Freedom From Credit Card Debt</t>
  </si>
  <si>
    <t>Trane</t>
  </si>
  <si>
    <t>Winn-Dixie</t>
  </si>
  <si>
    <t>In-N-Out Burger</t>
  </si>
  <si>
    <t>Military Member Consolidation Loan</t>
  </si>
  <si>
    <t>Phifer Inc.</t>
  </si>
  <si>
    <t>Fed Ex Ground</t>
  </si>
  <si>
    <t xml:space="preserve">Progress Energy </t>
  </si>
  <si>
    <t>Consolidate Credit</t>
  </si>
  <si>
    <t>School Debt Consolidation</t>
  </si>
  <si>
    <t>Navos Mental Health</t>
  </si>
  <si>
    <t>Tile Gallery</t>
  </si>
  <si>
    <t>Grene Vision Group</t>
  </si>
  <si>
    <t>Dr. Thomas P Lehman</t>
  </si>
  <si>
    <t>Bristish Telecom</t>
  </si>
  <si>
    <t>Redi2 Technologies</t>
  </si>
  <si>
    <t>Legg Mason</t>
  </si>
  <si>
    <t>European Hotel</t>
  </si>
  <si>
    <t>Continental Industries Group Inc.</t>
  </si>
  <si>
    <t>Kitchen Project</t>
  </si>
  <si>
    <t>Credit Card Consolidation &amp; Elimination</t>
  </si>
  <si>
    <t>Continental Industries Group, Inc</t>
  </si>
  <si>
    <t>Ev</t>
  </si>
  <si>
    <t>Bethel Baptist Church</t>
  </si>
  <si>
    <t>Honda Civic</t>
  </si>
  <si>
    <t>Marlboro Township Public Schools</t>
  </si>
  <si>
    <t>Coast Southwest</t>
  </si>
  <si>
    <t>Basketball Court</t>
  </si>
  <si>
    <t>J &amp; R Schugel Trucking</t>
  </si>
  <si>
    <t>Neville Landscape Services Inc.</t>
  </si>
  <si>
    <t>Milford Nature Center</t>
  </si>
  <si>
    <t>674xx</t>
  </si>
  <si>
    <t>Jujamcyn Theaters</t>
  </si>
  <si>
    <t>My Loan 1</t>
  </si>
  <si>
    <t>Campbell_Hausfeld</t>
  </si>
  <si>
    <t>Fedex Office</t>
  </si>
  <si>
    <t>General Electric Company</t>
  </si>
  <si>
    <t>Academica</t>
  </si>
  <si>
    <t>Simplify Debt</t>
  </si>
  <si>
    <t>Cambridge Systematics, Inc.</t>
  </si>
  <si>
    <t>Pratt &amp; Whitney Engine Services</t>
  </si>
  <si>
    <t>Nordson Corporation</t>
  </si>
  <si>
    <t>Altec Industries Inc</t>
  </si>
  <si>
    <t>M &amp; C Consolidation 2010</t>
  </si>
  <si>
    <t>Family Service Bureau</t>
  </si>
  <si>
    <t>Suzuki</t>
  </si>
  <si>
    <t>Personal Loan Merengue</t>
  </si>
  <si>
    <t>Heating &amp; Air</t>
  </si>
  <si>
    <t>Dominos Pizza</t>
  </si>
  <si>
    <t>Piggly Wiggly</t>
  </si>
  <si>
    <t>Jessicas Medical Bills</t>
  </si>
  <si>
    <t>Insider Guides, Inc.</t>
  </si>
  <si>
    <t>Strategy Stock Trading Algorithm</t>
  </si>
  <si>
    <t>Pipitone Group</t>
  </si>
  <si>
    <t>2011 Debt Consolidation</t>
  </si>
  <si>
    <t>Aldi, Inc</t>
  </si>
  <si>
    <t>2005 Jeep Wrangler</t>
  </si>
  <si>
    <t>Nu-Way Concessionaires</t>
  </si>
  <si>
    <t>Autodesk</t>
  </si>
  <si>
    <t>Santa Rosa City Schools</t>
  </si>
  <si>
    <t>Bay Clinic</t>
  </si>
  <si>
    <t>Observation Loan</t>
  </si>
  <si>
    <t>American Multi-Cinema</t>
  </si>
  <si>
    <t>Lusk Mechanical</t>
  </si>
  <si>
    <t>State Comp Insurane Fund</t>
  </si>
  <si>
    <t>Northeast Utilities</t>
  </si>
  <si>
    <t>Debt Consolo</t>
  </si>
  <si>
    <t>R&amp;O Construction</t>
  </si>
  <si>
    <t>Westfield Insurance</t>
  </si>
  <si>
    <t>Spring 2010</t>
  </si>
  <si>
    <t>Broward Sheriffs Office/Fire Rescue</t>
  </si>
  <si>
    <t>Security Benefit</t>
  </si>
  <si>
    <t>Mountain Vista Medical Center</t>
  </si>
  <si>
    <t>Strategic Debt Control</t>
  </si>
  <si>
    <t>Southern California Physicians Medical G</t>
  </si>
  <si>
    <t>Kuldeep</t>
  </si>
  <si>
    <t>Harold F. Leeper M.D.  Ph.D.  Inc.</t>
  </si>
  <si>
    <t>Engagement Personal Loan</t>
  </si>
  <si>
    <t>Hobby Loan</t>
  </si>
  <si>
    <t>Odopod</t>
  </si>
  <si>
    <t>Grayson Utilities</t>
  </si>
  <si>
    <t>Excavator Loan</t>
  </si>
  <si>
    <t>Home State Mortgage Group, Inc.</t>
  </si>
  <si>
    <t>Georgia Army National Guard</t>
  </si>
  <si>
    <t>Northside Hospital</t>
  </si>
  <si>
    <t>Medical Equipment Sales Startup</t>
  </si>
  <si>
    <t>Cadence Design Systems, Inc</t>
  </si>
  <si>
    <t>Bella &amp; Bash Consulting</t>
  </si>
  <si>
    <t>Coppell Independent School District</t>
  </si>
  <si>
    <t>Clary Corp</t>
  </si>
  <si>
    <t>Ricks Loan</t>
  </si>
  <si>
    <t>Health Net Inc</t>
  </si>
  <si>
    <t>Portsmouth City School District</t>
  </si>
  <si>
    <t>Mercedes-Benz Financial</t>
  </si>
  <si>
    <t xml:space="preserve">Excellent Credit </t>
  </si>
  <si>
    <t xml:space="preserve">Final Frontier  </t>
  </si>
  <si>
    <t>Harchuck Construction</t>
  </si>
  <si>
    <t>Leviton Manufacturing Company</t>
  </si>
  <si>
    <t>Follett Corporation</t>
  </si>
  <si>
    <t>Metro Business Systems</t>
  </si>
  <si>
    <t>Modells Sporting Goods</t>
  </si>
  <si>
    <t>Palos Verdes Unifed School District</t>
  </si>
  <si>
    <t>Schumacher Insurance Group</t>
  </si>
  <si>
    <t>Super 8 Hotel</t>
  </si>
  <si>
    <t>Capital Improvements Vacation Rentals</t>
  </si>
  <si>
    <t>El Segundo Coal Co</t>
  </si>
  <si>
    <t>Randall-Reilly Publishing</t>
  </si>
  <si>
    <t>Adrian Smith + Gordon Gill Architecture</t>
  </si>
  <si>
    <t>Blue Ridge Regional Jail</t>
  </si>
  <si>
    <t>Diebold Inc.</t>
  </si>
  <si>
    <t>High Interest Refinance</t>
  </si>
  <si>
    <t>Vitas</t>
  </si>
  <si>
    <t>Aldi Inc.</t>
  </si>
  <si>
    <t>Engagement Ring Payment</t>
  </si>
  <si>
    <t>Unexpected Bill Expense</t>
  </si>
  <si>
    <t>Eyesfirst Vision Center</t>
  </si>
  <si>
    <t>Credit Card Deb</t>
  </si>
  <si>
    <t>Haistar House Loan</t>
  </si>
  <si>
    <t>The Venetian Palazzo</t>
  </si>
  <si>
    <t>Vertical Searchworks</t>
  </si>
  <si>
    <t>2011 New Start</t>
  </si>
  <si>
    <t>Medical Device Consultants, Inc.</t>
  </si>
  <si>
    <t>North Penn School District</t>
  </si>
  <si>
    <t>Tammy</t>
  </si>
  <si>
    <t>Ceridian</t>
  </si>
  <si>
    <t>Summit Technical Solutions</t>
  </si>
  <si>
    <t>Perkins</t>
  </si>
  <si>
    <t>Car 2010</t>
  </si>
  <si>
    <t>St Lucie County Fire District</t>
  </si>
  <si>
    <t>Dr. Kent Sieboldt</t>
  </si>
  <si>
    <t>Letica Corporation</t>
  </si>
  <si>
    <t>Bromley Outing Club</t>
  </si>
  <si>
    <t>Western Trenchless</t>
  </si>
  <si>
    <t>Alvarez &amp; Marsal Taxand</t>
  </si>
  <si>
    <t>Amphastar Pharmaceuticals, Inc</t>
  </si>
  <si>
    <t>Germany</t>
  </si>
  <si>
    <t>Sykes Enterprises</t>
  </si>
  <si>
    <t>Menzies</t>
  </si>
  <si>
    <t>Equal Employment Opportunity Commission</t>
  </si>
  <si>
    <t>Natural Bridge Purchase</t>
  </si>
  <si>
    <t>Delaney Educational</t>
  </si>
  <si>
    <t>Mobac Inc.</t>
  </si>
  <si>
    <t>Snow Plow Purchase</t>
  </si>
  <si>
    <t>Skin Beauty Lounge</t>
  </si>
  <si>
    <t>Complete Discovery Source</t>
  </si>
  <si>
    <t>Enterprise Holdings</t>
  </si>
  <si>
    <t>Sue</t>
  </si>
  <si>
    <t>Bay City Electrical Services</t>
  </si>
  <si>
    <t>Coty Inc.</t>
  </si>
  <si>
    <t>Ricoh Electronics  Inc.</t>
  </si>
  <si>
    <t>Celcite Solutions Inc</t>
  </si>
  <si>
    <t>Winn Dixie</t>
  </si>
  <si>
    <t>U. S. Steel Corp</t>
  </si>
  <si>
    <t>Payoff Credit Card Debt</t>
  </si>
  <si>
    <t>Repeat Business Systems</t>
  </si>
  <si>
    <t>Summerlin Hospital</t>
  </si>
  <si>
    <t>Maricopa County Internal Audit</t>
  </si>
  <si>
    <t>Pitt Memorial Hospital</t>
  </si>
  <si>
    <t>Memorial Regional Hospital</t>
  </si>
  <si>
    <t>Cornell Cooperative Extension Albany Cou</t>
  </si>
  <si>
    <t>Auto Loan &amp; Wells Fargo Credit Card</t>
  </si>
  <si>
    <t>Microsemi</t>
  </si>
  <si>
    <t>Riverbay Mobile Home Village</t>
  </si>
  <si>
    <t>Ciao Mambo</t>
  </si>
  <si>
    <t>Medical Dream</t>
  </si>
  <si>
    <t>Pro Computer Solutions</t>
  </si>
  <si>
    <t>Bryan</t>
  </si>
  <si>
    <t>Logli</t>
  </si>
  <si>
    <t>Stress Reduction Simplification</t>
  </si>
  <si>
    <t>Freedom "Part 2"</t>
  </si>
  <si>
    <t>Various Debts</t>
  </si>
  <si>
    <t>Mylan Inc.</t>
  </si>
  <si>
    <t>Federal Deposit Insurance Corp</t>
  </si>
  <si>
    <t>Austin</t>
  </si>
  <si>
    <t>Flightline</t>
  </si>
  <si>
    <t>Murphy Exploration &amp; Production Co.</t>
  </si>
  <si>
    <t>2011 Consolidation Loan</t>
  </si>
  <si>
    <t>Home Improvement - Garage</t>
  </si>
  <si>
    <t>San Marcos Unified School District</t>
  </si>
  <si>
    <t>Chase Repayment</t>
  </si>
  <si>
    <t>Dilan Jayasinghe</t>
  </si>
  <si>
    <t>Credit_Card</t>
  </si>
  <si>
    <t>Julia Dyckman Andrus Memorial</t>
  </si>
  <si>
    <t>Bob Credit Card Loan</t>
  </si>
  <si>
    <t>Ken Darling &amp; Associates</t>
  </si>
  <si>
    <t>Darin Personal Business Loan</t>
  </si>
  <si>
    <t>Nxstage Medical</t>
  </si>
  <si>
    <t>Christmas Expenses/Extra Cash</t>
  </si>
  <si>
    <t>Merge Healthcare</t>
  </si>
  <si>
    <t>Loan 12/2010</t>
  </si>
  <si>
    <t>Status Pro Media</t>
  </si>
  <si>
    <t>Lawrys</t>
  </si>
  <si>
    <t>Shared Technology Services Group Inc</t>
  </si>
  <si>
    <t>The Providence Plan</t>
  </si>
  <si>
    <t>Alameda Co Health Dept</t>
  </si>
  <si>
    <t>Performance Food Equipment Group</t>
  </si>
  <si>
    <t>White Memorial Medical Center</t>
  </si>
  <si>
    <t>Kellwood Company</t>
  </si>
  <si>
    <t>Los Angeles Sheriff Department</t>
  </si>
  <si>
    <t>Momentum World Wide</t>
  </si>
  <si>
    <t>The Polyclinic</t>
  </si>
  <si>
    <t>Honda</t>
  </si>
  <si>
    <t>Custom Prefab Contractor</t>
  </si>
  <si>
    <t>Aspen Marketing Service</t>
  </si>
  <si>
    <t>L-3 Communication</t>
  </si>
  <si>
    <t>Debt Killer</t>
  </si>
  <si>
    <t>World Heir Inc.</t>
  </si>
  <si>
    <t>Business Printing Company</t>
  </si>
  <si>
    <t>Brocade Communications</t>
  </si>
  <si>
    <t>Monitor Group</t>
  </si>
  <si>
    <t>Christmas Loan</t>
  </si>
  <si>
    <t>Centennial R-1 School District</t>
  </si>
  <si>
    <t>Expand My Real Estate Company</t>
  </si>
  <si>
    <t>Peace Health Hospital</t>
  </si>
  <si>
    <t>Sound Consolidation</t>
  </si>
  <si>
    <t>Mike P</t>
  </si>
  <si>
    <t>Waxie Sanitary Supply</t>
  </si>
  <si>
    <t>Move/Relocation</t>
  </si>
  <si>
    <t>Black Letter Discovery</t>
  </si>
  <si>
    <t>Meridian Senior Living</t>
  </si>
  <si>
    <t>Excellent Credit / Low Debt Ratio !!</t>
  </si>
  <si>
    <t>Gaston College</t>
  </si>
  <si>
    <t>Grad School Paid</t>
  </si>
  <si>
    <t>Federal Energy Regulatory Commision</t>
  </si>
  <si>
    <t>Build</t>
  </si>
  <si>
    <t>Metroclean Commercial Building Services</t>
  </si>
  <si>
    <t>Edward Rose &amp; Sons</t>
  </si>
  <si>
    <t>Riverside Superior Court</t>
  </si>
  <si>
    <t>Major Purchase/Investment</t>
  </si>
  <si>
    <t>Under Armour</t>
  </si>
  <si>
    <t>Gulf Coast Racing</t>
  </si>
  <si>
    <t>Medtronic, Inc.</t>
  </si>
  <si>
    <t>Kaiser Permenente</t>
  </si>
  <si>
    <t>Pointserve, Inc.</t>
  </si>
  <si>
    <t>Guardian Industries Corp.</t>
  </si>
  <si>
    <t>Madison County Engineers</t>
  </si>
  <si>
    <t>Dakota</t>
  </si>
  <si>
    <t>Prime Marine Services</t>
  </si>
  <si>
    <t>Reduce High Interest Credit Card Rates</t>
  </si>
  <si>
    <t>Penny Personal Loan</t>
  </si>
  <si>
    <t>Henry Schein</t>
  </si>
  <si>
    <t>Wasting Too Much On Interest</t>
  </si>
  <si>
    <t>Much Needed</t>
  </si>
  <si>
    <t xml:space="preserve">Provo School District --Timpview High </t>
  </si>
  <si>
    <t>Debt Roundup</t>
  </si>
  <si>
    <t>Clean Start</t>
  </si>
  <si>
    <t>Matlen-Silver</t>
  </si>
  <si>
    <t>Wayne County</t>
  </si>
  <si>
    <t>William Auto</t>
  </si>
  <si>
    <t>Consilium1</t>
  </si>
  <si>
    <t>Terry - Credit Card Refinance</t>
  </si>
  <si>
    <t>Photodex Corporation</t>
  </si>
  <si>
    <t>Larimer County</t>
  </si>
  <si>
    <t>Consolidation - Payoff</t>
  </si>
  <si>
    <t>New Furniture Loan</t>
  </si>
  <si>
    <t>Best Electric</t>
  </si>
  <si>
    <t>Debtconsol</t>
  </si>
  <si>
    <t>Kobe Steakhouse</t>
  </si>
  <si>
    <t>Advocate Health Care</t>
  </si>
  <si>
    <t>Dan - Debt Consolodation</t>
  </si>
  <si>
    <t>Delta Zeta National Housing Organization</t>
  </si>
  <si>
    <t>Lane Co</t>
  </si>
  <si>
    <t>Jackson Memorial Hospital</t>
  </si>
  <si>
    <t>Hollow Creek Golf Club</t>
  </si>
  <si>
    <t>Holiday Vacation</t>
  </si>
  <si>
    <t>Stryker Corporation</t>
  </si>
  <si>
    <t>Integrated Financial Group</t>
  </si>
  <si>
    <t>New 2010</t>
  </si>
  <si>
    <t>2000 F250 Superduty</t>
  </si>
  <si>
    <t>The American Sugar Refiining Co</t>
  </si>
  <si>
    <t>Isuzu2005</t>
  </si>
  <si>
    <t>10K Dec 2010 Loan</t>
  </si>
  <si>
    <t>Debt Consolidate (Wedding)</t>
  </si>
  <si>
    <t>2020 Engineering</t>
  </si>
  <si>
    <t>Redwoon Mangement</t>
  </si>
  <si>
    <t>Donna1</t>
  </si>
  <si>
    <t>International Rescue Committee</t>
  </si>
  <si>
    <t>Mobile Infirmary</t>
  </si>
  <si>
    <t>Backfin Blue Cafe</t>
  </si>
  <si>
    <t>410 Main</t>
  </si>
  <si>
    <t>American Mobile Healthcare</t>
  </si>
  <si>
    <t>Morgan Services</t>
  </si>
  <si>
    <t>Local 501 Plumbers, Pipefitters</t>
  </si>
  <si>
    <t>Condo Refinance</t>
  </si>
  <si>
    <t>Military Personnel Services Corp</t>
  </si>
  <si>
    <t>Scholastic Publishing</t>
  </si>
  <si>
    <t>2010 Consol Cr1</t>
  </si>
  <si>
    <t>Pacific Maritime Association</t>
  </si>
  <si>
    <t>Red Ventures</t>
  </si>
  <si>
    <t>Novogradac &amp; Company</t>
  </si>
  <si>
    <t>Tek Systems</t>
  </si>
  <si>
    <t>Home Loan Repayment</t>
  </si>
  <si>
    <t>St. Lukes Episcopal Hospital</t>
  </si>
  <si>
    <t>St. Aloysius</t>
  </si>
  <si>
    <t>Mosaic</t>
  </si>
  <si>
    <t>Spanish Trace Remodel</t>
  </si>
  <si>
    <t>Personal Spending</t>
  </si>
  <si>
    <t>Wells -Fargo Bank</t>
  </si>
  <si>
    <t>Biotest Microbiology Corporation</t>
  </si>
  <si>
    <t>Columbia Business School</t>
  </si>
  <si>
    <t>Aon Fire Protection Engineering</t>
  </si>
  <si>
    <t>Dec2310 Loan</t>
  </si>
  <si>
    <t>Loman Subaru</t>
  </si>
  <si>
    <t>Servotech Engineering</t>
  </si>
  <si>
    <t>Scott &amp; White Healthcare</t>
  </si>
  <si>
    <t>Bonland Industries</t>
  </si>
  <si>
    <t>General Loan</t>
  </si>
  <si>
    <t>Salud Family Health Centers</t>
  </si>
  <si>
    <t>Credit Card Percentage Reduction</t>
  </si>
  <si>
    <t>Kelly</t>
  </si>
  <si>
    <t>Faith</t>
  </si>
  <si>
    <t>Credit Card Bailout</t>
  </si>
  <si>
    <t>General Dynamics C4 Systems</t>
  </si>
  <si>
    <t>J&amp;C Enterprises</t>
  </si>
  <si>
    <t>Elk Grove School District</t>
  </si>
  <si>
    <t>Morton Grove School District 70</t>
  </si>
  <si>
    <t>Cougar</t>
  </si>
  <si>
    <t>Mat-Su Borough School District</t>
  </si>
  <si>
    <t>Credit Card Debt Down</t>
  </si>
  <si>
    <t>Bills Consolidation</t>
  </si>
  <si>
    <t>Loan Funds1</t>
  </si>
  <si>
    <t xml:space="preserve">Genesys Consulting </t>
  </si>
  <si>
    <t>Banca Imi Securities</t>
  </si>
  <si>
    <t>Mississippi Power</t>
  </si>
  <si>
    <t>M-I Homes</t>
  </si>
  <si>
    <t>Boxworks</t>
  </si>
  <si>
    <t>Operation Freedom</t>
  </si>
  <si>
    <t>Mac-Gray Services, Inc.</t>
  </si>
  <si>
    <t>Consolidation 16X60</t>
  </si>
  <si>
    <t>Martin Limestone Inc</t>
  </si>
  <si>
    <t>No Credit Card Debt</t>
  </si>
  <si>
    <t>The Meadows</t>
  </si>
  <si>
    <t>Fisher-Price, Inc</t>
  </si>
  <si>
    <t>Furnace Replacement</t>
  </si>
  <si>
    <t>Adelyte Company</t>
  </si>
  <si>
    <t>Navarro Discount Pharmacy</t>
  </si>
  <si>
    <t>Meridia Audience Response</t>
  </si>
  <si>
    <t>Lender Processing Services</t>
  </si>
  <si>
    <t>The Salk Institute</t>
  </si>
  <si>
    <t>Qualys  Inc.</t>
  </si>
  <si>
    <t xml:space="preserve">Four Oaks Bank </t>
  </si>
  <si>
    <t>Dell Inc.</t>
  </si>
  <si>
    <t>Electric Boat Corp.</t>
  </si>
  <si>
    <t>Snap On Tools</t>
  </si>
  <si>
    <t>Scranton Orthopaedics</t>
  </si>
  <si>
    <t>Credit Card Retirement Account</t>
  </si>
  <si>
    <t>Integratas</t>
  </si>
  <si>
    <t>Payback A</t>
  </si>
  <si>
    <t>Ordway Drug Store</t>
  </si>
  <si>
    <t>Ecommerce, Inc.</t>
  </si>
  <si>
    <t>King College</t>
  </si>
  <si>
    <t>Just Sports</t>
  </si>
  <si>
    <t>Fayetteville Technical Community College</t>
  </si>
  <si>
    <t>Hainesport Community Baptist Church</t>
  </si>
  <si>
    <t>Tri-State Consulting</t>
  </si>
  <si>
    <t>Custom Air Products</t>
  </si>
  <si>
    <t>My Consolidation Plan</t>
  </si>
  <si>
    <t>Injured Workers Pharmacy</t>
  </si>
  <si>
    <t>Reliant Rehabilitation Hospital</t>
  </si>
  <si>
    <t>Adam Jensen</t>
  </si>
  <si>
    <t>Jalux Americas, Inc.</t>
  </si>
  <si>
    <t>School Tuition</t>
  </si>
  <si>
    <t>Cintas</t>
  </si>
  <si>
    <t>Travel Expenses</t>
  </si>
  <si>
    <t>Debt Free Step 1</t>
  </si>
  <si>
    <t>Oregon Health &amp; Science University</t>
  </si>
  <si>
    <t>Grandview</t>
  </si>
  <si>
    <t>L Tree</t>
  </si>
  <si>
    <t>Bettesbills</t>
  </si>
  <si>
    <t>Brendle Fire Equipment</t>
  </si>
  <si>
    <t>Courtney Hayes</t>
  </si>
  <si>
    <t>Panhandle Eastern Pipeline Co</t>
  </si>
  <si>
    <t>Avanced Thermal Products</t>
  </si>
  <si>
    <t>Georgia State Government</t>
  </si>
  <si>
    <t>Springfield Housing Authority</t>
  </si>
  <si>
    <t>Friedkin Business Services</t>
  </si>
  <si>
    <t>Ian Ferro</t>
  </si>
  <si>
    <t>Edison Ventures</t>
  </si>
  <si>
    <t>Nantucket Antique Store - '11 Inventory</t>
  </si>
  <si>
    <t>Alon, Inc</t>
  </si>
  <si>
    <t>Pay It Down</t>
  </si>
  <si>
    <t>Personal Loan 9500</t>
  </si>
  <si>
    <t>Medtronic Spine &amp; Biologics</t>
  </si>
  <si>
    <t>Oakville Pump Service, Inc.</t>
  </si>
  <si>
    <t>Misc 2010</t>
  </si>
  <si>
    <t>Cox Communication</t>
  </si>
  <si>
    <t>Harrahs Casino</t>
  </si>
  <si>
    <t>Pioneer Prep</t>
  </si>
  <si>
    <t>Ericas Loan</t>
  </si>
  <si>
    <t>Hedgeable, Inc.</t>
  </si>
  <si>
    <t>1986 F800 Fire Truck</t>
  </si>
  <si>
    <t>Ronald Parks</t>
  </si>
  <si>
    <t>Market Street United</t>
  </si>
  <si>
    <t>Appliance</t>
  </si>
  <si>
    <t>Pasta Pomodoro</t>
  </si>
  <si>
    <t>Bronco Investments</t>
  </si>
  <si>
    <t>Howard Brothers Electric</t>
  </si>
  <si>
    <t>All Star Rents Inc</t>
  </si>
  <si>
    <t>Meridian</t>
  </si>
  <si>
    <t>Credit Card Payment And Wedding</t>
  </si>
  <si>
    <t>Dowagiac Union Schools</t>
  </si>
  <si>
    <t>Hudson Legal</t>
  </si>
  <si>
    <t>Saint Joseph Mercy Health-Huron Woods</t>
  </si>
  <si>
    <t>Bill Pay/Car Repair</t>
  </si>
  <si>
    <t>Concolidation</t>
  </si>
  <si>
    <t>Springer</t>
  </si>
  <si>
    <t>Seaboard</t>
  </si>
  <si>
    <t>Corpus Media Labs</t>
  </si>
  <si>
    <t>Personal Vacation Loan</t>
  </si>
  <si>
    <t>Pickford Escrow Company</t>
  </si>
  <si>
    <t>Major Wedding Purchase</t>
  </si>
  <si>
    <t>Carroll County School System</t>
  </si>
  <si>
    <t>St. Jude Medical Inc</t>
  </si>
  <si>
    <t>Lara Debt Consolidation</t>
  </si>
  <si>
    <t>Sun Gro Horticulture</t>
  </si>
  <si>
    <t>Ring Power</t>
  </si>
  <si>
    <t>Newcovenant Fellow Church</t>
  </si>
  <si>
    <t>Sports Car</t>
  </si>
  <si>
    <t>Home Team Pest Defense</t>
  </si>
  <si>
    <t>Apollo Interactive</t>
  </si>
  <si>
    <t xml:space="preserve">1991 Airstream </t>
  </si>
  <si>
    <t>American Loan</t>
  </si>
  <si>
    <t>Sam' Club</t>
  </si>
  <si>
    <t>Dawn</t>
  </si>
  <si>
    <t>Avaya</t>
  </si>
  <si>
    <t>V3 Companies</t>
  </si>
  <si>
    <t>Industrial Process Equip.</t>
  </si>
  <si>
    <t>Cole Technologies</t>
  </si>
  <si>
    <t>Pay Off Credit Card Debt</t>
  </si>
  <si>
    <t>Maryland</t>
  </si>
  <si>
    <t>Wellston City Schools</t>
  </si>
  <si>
    <t>The Big Payoff</t>
  </si>
  <si>
    <t>Chester Water Authority</t>
  </si>
  <si>
    <t>Rituals Salon-Spa</t>
  </si>
  <si>
    <t>Cambrldge Care</t>
  </si>
  <si>
    <t>Baby1</t>
  </si>
  <si>
    <t>Jefferies &amp; Co.</t>
  </si>
  <si>
    <t>Self- Employed</t>
  </si>
  <si>
    <t>Joiner Management</t>
  </si>
  <si>
    <t>Covina-Valley Unified School District</t>
  </si>
  <si>
    <t>On Deck Capital</t>
  </si>
  <si>
    <t>Ontario Reign Hockey Club</t>
  </si>
  <si>
    <t>Baptist Health South Florida</t>
  </si>
  <si>
    <t>Radford Masonry, Inc.</t>
  </si>
  <si>
    <t>F W Webb Co.</t>
  </si>
  <si>
    <t xml:space="preserve">Loan Consolidation </t>
  </si>
  <si>
    <t>Polk County Government</t>
  </si>
  <si>
    <t>Indian Health Services</t>
  </si>
  <si>
    <t>Roto-Rooter Service Company</t>
  </si>
  <si>
    <t>Credit Card Free</t>
  </si>
  <si>
    <t>Goodby Discover</t>
  </si>
  <si>
    <t>Vumii Imaging</t>
  </si>
  <si>
    <t>Carolinas Staffing Solutions, Inc.</t>
  </si>
  <si>
    <t>Debty Consolidation Loan</t>
  </si>
  <si>
    <t>Charles River</t>
  </si>
  <si>
    <t>Reddwerks Corporation</t>
  </si>
  <si>
    <t>Auto+ Loan</t>
  </si>
  <si>
    <t>Cobb County</t>
  </si>
  <si>
    <t>Debt Free Begins</t>
  </si>
  <si>
    <t xml:space="preserve">Appliance Replacement Inc </t>
  </si>
  <si>
    <t>R&amp;W Alternarive Remodeling</t>
  </si>
  <si>
    <t>Telco Asset Management Services</t>
  </si>
  <si>
    <t>Express</t>
  </si>
  <si>
    <t>Hunter Repayment</t>
  </si>
  <si>
    <t>St Tammany Fire Protection Dist 1</t>
  </si>
  <si>
    <t>Timberline Knolls</t>
  </si>
  <si>
    <t>Workforce Solutions</t>
  </si>
  <si>
    <t>Save More Money</t>
  </si>
  <si>
    <t>Fresno Co Economic Opportunities Comm.</t>
  </si>
  <si>
    <t>A Prosperous Partnership</t>
  </si>
  <si>
    <t>Debit Loans</t>
  </si>
  <si>
    <t>289xx</t>
  </si>
  <si>
    <t>River Rock Rehabilitation</t>
  </si>
  <si>
    <t>American Honda</t>
  </si>
  <si>
    <t>Service By Air Inc</t>
  </si>
  <si>
    <t>Credit Crd Refinance</t>
  </si>
  <si>
    <t>Investments Booster</t>
  </si>
  <si>
    <t>Refinance 12.2010</t>
  </si>
  <si>
    <t>Birdsong Gregory</t>
  </si>
  <si>
    <t>Powers Wedding</t>
  </si>
  <si>
    <t>Houston Fire Dept.</t>
  </si>
  <si>
    <t>Lifetime Brands, Inc.</t>
  </si>
  <si>
    <t>Startbucks</t>
  </si>
  <si>
    <t xml:space="preserve">Fairfax County Public Schools </t>
  </si>
  <si>
    <t>Riverside County</t>
  </si>
  <si>
    <t>Combine Bills</t>
  </si>
  <si>
    <t>Newton-Wellesley Hospital</t>
  </si>
  <si>
    <t>Salinas Union High School District</t>
  </si>
  <si>
    <t>Flipflop Girl Wants To Be Debt-Free!!</t>
  </si>
  <si>
    <t>Berry Plastic</t>
  </si>
  <si>
    <t>First Data Corporation</t>
  </si>
  <si>
    <t>Mortgage Payoff</t>
  </si>
  <si>
    <t>Agile Technologies</t>
  </si>
  <si>
    <t xml:space="preserve">My Girl </t>
  </si>
  <si>
    <t>Hospital Bills</t>
  </si>
  <si>
    <t>Doubletree Hotel</t>
  </si>
  <si>
    <t>Berger-Bros Camera</t>
  </si>
  <si>
    <t>Moving In Loan</t>
  </si>
  <si>
    <t>Sausalito</t>
  </si>
  <si>
    <t>Needhams Companies</t>
  </si>
  <si>
    <t>Jay Hatfield Inc.</t>
  </si>
  <si>
    <t>Michelin</t>
  </si>
  <si>
    <t>Versacold Logistics Services</t>
  </si>
  <si>
    <t>Debt Consolidation 2011</t>
  </si>
  <si>
    <t>Energizer Personal Care</t>
  </si>
  <si>
    <t>The Right Way</t>
  </si>
  <si>
    <t>Pentagon Force Protection Agency</t>
  </si>
  <si>
    <t>Fanwood Animal Hospital</t>
  </si>
  <si>
    <t>Miami Dade County Public Schools</t>
  </si>
  <si>
    <t>Interval International</t>
  </si>
  <si>
    <t>Debt Consolidation Jan 2011</t>
  </si>
  <si>
    <t>Real Capital Analytics</t>
  </si>
  <si>
    <t>Farmer Brothers Coffee Co.</t>
  </si>
  <si>
    <t>Stress Free</t>
  </si>
  <si>
    <t>The Herald-Dispatch</t>
  </si>
  <si>
    <t>Consolidated Edison</t>
  </si>
  <si>
    <t>Peace Over Violence</t>
  </si>
  <si>
    <t>Chilling</t>
  </si>
  <si>
    <t>Environmental Protection Agency</t>
  </si>
  <si>
    <t>Motor Build</t>
  </si>
  <si>
    <t>Home_Improvements</t>
  </si>
  <si>
    <t>Bermuda Commons</t>
  </si>
  <si>
    <t>Nancyscreditpayoff</t>
  </si>
  <si>
    <t>Seminole Hard Rock Casino</t>
  </si>
  <si>
    <t>Historic Hudson Valley</t>
  </si>
  <si>
    <t xml:space="preserve"> Freedom</t>
  </si>
  <si>
    <t xml:space="preserve">Lowndes, Drosdick, Kantor </t>
  </si>
  <si>
    <t>2011Creditcardrefi</t>
  </si>
  <si>
    <t>Debt Riddance</t>
  </si>
  <si>
    <t>Married Debt Consolidation</t>
  </si>
  <si>
    <t>Pitt County Memorial Hospital</t>
  </si>
  <si>
    <t>Referee 1978</t>
  </si>
  <si>
    <t>Boyle, Neblett &amp; Wenger</t>
  </si>
  <si>
    <t>Linda</t>
  </si>
  <si>
    <t>Frito- Lay Inc</t>
  </si>
  <si>
    <t>East Ridge Middle School</t>
  </si>
  <si>
    <t>Santa Rosa High School</t>
  </si>
  <si>
    <t>Living Debt-Free</t>
  </si>
  <si>
    <t>Barclays</t>
  </si>
  <si>
    <t>Credit Reduction</t>
  </si>
  <si>
    <t>Wickman Gardens</t>
  </si>
  <si>
    <t>Snorkel International</t>
  </si>
  <si>
    <t>West Virginia University</t>
  </si>
  <si>
    <t>San Diego Collision Centers</t>
  </si>
  <si>
    <t>Center Mfg</t>
  </si>
  <si>
    <t xml:space="preserve">2004 Impala </t>
  </si>
  <si>
    <t xml:space="preserve">Marriott Marina Del Rey </t>
  </si>
  <si>
    <t>Daniel17</t>
  </si>
  <si>
    <t>L.Priebe 1/1/11</t>
  </si>
  <si>
    <t>Clearing My Debt</t>
  </si>
  <si>
    <t>Debts Be Gone</t>
  </si>
  <si>
    <t>Desert Orthopaedic Center</t>
  </si>
  <si>
    <t>Bill Stress Freedom</t>
  </si>
  <si>
    <t>Tuff Luv</t>
  </si>
  <si>
    <t>Rho Inc.</t>
  </si>
  <si>
    <t>Woodys Loan</t>
  </si>
  <si>
    <t>Child &amp; Family Focus</t>
  </si>
  <si>
    <t>United States Aviation Underwriters</t>
  </si>
  <si>
    <t>New York County Clerk</t>
  </si>
  <si>
    <t>New Beginning-Debt Consolidation</t>
  </si>
  <si>
    <t>Versatile Sash &amp; Woodwork, Inc</t>
  </si>
  <si>
    <t>Springdale Public Schools</t>
  </si>
  <si>
    <t>Storms Ford Lincoln</t>
  </si>
  <si>
    <t>Used Saab</t>
  </si>
  <si>
    <t>San Diego County</t>
  </si>
  <si>
    <t>East Windsor Regional School District</t>
  </si>
  <si>
    <t>Lepko Finishing</t>
  </si>
  <si>
    <t>Loan 10K</t>
  </si>
  <si>
    <t>The Elmezzi Foundation</t>
  </si>
  <si>
    <t>Minact Inc.</t>
  </si>
  <si>
    <t>Hertz Local Edition</t>
  </si>
  <si>
    <t>One Easy Payment</t>
  </si>
  <si>
    <t>R.E. Serrano</t>
  </si>
  <si>
    <t>Payoffs Loan</t>
  </si>
  <si>
    <t>Kill All Credit Cards</t>
  </si>
  <si>
    <t>Arcelor Mittal</t>
  </si>
  <si>
    <t>Danhov</t>
  </si>
  <si>
    <t>Colorado Geriatric Care</t>
  </si>
  <si>
    <t>Sam Ash</t>
  </si>
  <si>
    <t>Freedom Mortgage</t>
  </si>
  <si>
    <t>E-Z Rent-A-Car</t>
  </si>
  <si>
    <t>Credit Nuking</t>
  </si>
  <si>
    <t>Jewel Foods</t>
  </si>
  <si>
    <t>Consolidate Credit Cards, 13% &amp; 18%</t>
  </si>
  <si>
    <t>White Plains Hospital</t>
  </si>
  <si>
    <t xml:space="preserve">Credit Card Refinance </t>
  </si>
  <si>
    <t>International College</t>
  </si>
  <si>
    <t>Pplan 2011</t>
  </si>
  <si>
    <t>Reality Check 54</t>
  </si>
  <si>
    <t>The J.M. Smucker Company</t>
  </si>
  <si>
    <t>Chase Credit Card Consolidation</t>
  </si>
  <si>
    <t>Konica Minolta Medical Imaging</t>
  </si>
  <si>
    <t>Mulberry Road</t>
  </si>
  <si>
    <t>Debt Consolidation/Credit Card Payback</t>
  </si>
  <si>
    <t>A Life Without Love Is No Life At All</t>
  </si>
  <si>
    <t>First American Title</t>
  </si>
  <si>
    <t>Taft Broadcasting</t>
  </si>
  <si>
    <t>J Loan</t>
  </si>
  <si>
    <t>Ballard Material Products</t>
  </si>
  <si>
    <t>Local Union #3  Welsbac Electric</t>
  </si>
  <si>
    <t>Greatwide Logistics</t>
  </si>
  <si>
    <t>D &amp; K Supply Inc</t>
  </si>
  <si>
    <t>Village Nurseries</t>
  </si>
  <si>
    <t>Consolid Loan</t>
  </si>
  <si>
    <t>Wedding/Ring Loan</t>
  </si>
  <si>
    <t>Antelope Valley High School District</t>
  </si>
  <si>
    <t>Seths Loan</t>
  </si>
  <si>
    <t>Highland Al-Hujaz Company</t>
  </si>
  <si>
    <t>Enterprise Holdings Inc.</t>
  </si>
  <si>
    <t>Corinthian Colleges Inc</t>
  </si>
  <si>
    <t>Kill My Credit Cards</t>
  </si>
  <si>
    <t>Fisher &amp; Paykel Appliances</t>
  </si>
  <si>
    <t>Credit Card Debt Pay-Off Plan</t>
  </si>
  <si>
    <t>Cisco Systems Inc</t>
  </si>
  <si>
    <t>Hunter Industries</t>
  </si>
  <si>
    <t>Montgomery County Public Schools</t>
  </si>
  <si>
    <t>Green Dream Home</t>
  </si>
  <si>
    <t>Riva Restaurant</t>
  </si>
  <si>
    <t>Mt San Antonio College</t>
  </si>
  <si>
    <t>Questmark Flooring</t>
  </si>
  <si>
    <t>College Repayment</t>
  </si>
  <si>
    <t>Hyundai Motor Finance</t>
  </si>
  <si>
    <t>Carol Stream Fire</t>
  </si>
  <si>
    <t>Superior Support Resources, Inc.</t>
  </si>
  <si>
    <t>Subway</t>
  </si>
  <si>
    <t>Tech Credit Union</t>
  </si>
  <si>
    <t>Lightning Express Courier</t>
  </si>
  <si>
    <t>Floors! :)</t>
  </si>
  <si>
    <t>Divorce Debt Consolidation</t>
  </si>
  <si>
    <t>Plumbing Repair</t>
  </si>
  <si>
    <t>Bray International</t>
  </si>
  <si>
    <t xml:space="preserve">P2S Engineering,Inc </t>
  </si>
  <si>
    <t>Osborne Medina</t>
  </si>
  <si>
    <t>Kelley</t>
  </si>
  <si>
    <t>Life Coaching Business Loan</t>
  </si>
  <si>
    <t>Cellerant Therapeutics</t>
  </si>
  <si>
    <t>Jan-11</t>
  </si>
  <si>
    <t>Emerson Process Management</t>
  </si>
  <si>
    <t>Kansas University</t>
  </si>
  <si>
    <t>Macmillan Publishing</t>
  </si>
  <si>
    <t>Step 1</t>
  </si>
  <si>
    <t>Museum Park</t>
  </si>
  <si>
    <t>L. L. Services</t>
  </si>
  <si>
    <t>Pay Down</t>
  </si>
  <si>
    <t>Compucom</t>
  </si>
  <si>
    <t>Rock City Gardens</t>
  </si>
  <si>
    <t>Phoenix Offset</t>
  </si>
  <si>
    <t>Carlscreditresolve</t>
  </si>
  <si>
    <t>Lakeshore Dairy</t>
  </si>
  <si>
    <t>Diamond</t>
  </si>
  <si>
    <t>Anderson School District 5/ T.L. Hanna</t>
  </si>
  <si>
    <t>Arte Salon</t>
  </si>
  <si>
    <t>Jimsland</t>
  </si>
  <si>
    <t>Noblis</t>
  </si>
  <si>
    <t>Real Estate Loan</t>
  </si>
  <si>
    <t>Washtenaw Auto Wash</t>
  </si>
  <si>
    <t>Formosa Plastics</t>
  </si>
  <si>
    <t>Debt Consonlidation</t>
  </si>
  <si>
    <t>Debt Be Gone</t>
  </si>
  <si>
    <t>Parrot Cellular</t>
  </si>
  <si>
    <t>Event Rental</t>
  </si>
  <si>
    <t>Morrison High School</t>
  </si>
  <si>
    <t>Debt Refinancing</t>
  </si>
  <si>
    <t>Allison Photography</t>
  </si>
  <si>
    <t>Good Habits Mean Success</t>
  </si>
  <si>
    <t>Todd Powell</t>
  </si>
  <si>
    <t>Hatzel &amp; Buehler</t>
  </si>
  <si>
    <t>Honda Aquatrax</t>
  </si>
  <si>
    <t>Olive Garden</t>
  </si>
  <si>
    <t>Clark County School District</t>
  </si>
  <si>
    <t>Payoff Uncle Sam</t>
  </si>
  <si>
    <t>Witron Integrated Logistics</t>
  </si>
  <si>
    <t>My Student Loan</t>
  </si>
  <si>
    <t>Wahl Refractory Solutions</t>
  </si>
  <si>
    <t>New Basement</t>
  </si>
  <si>
    <t>St Lucie County School Board</t>
  </si>
  <si>
    <t>Quick Car Financing</t>
  </si>
  <si>
    <t>Just Married - Consolidating All Debt</t>
  </si>
  <si>
    <t xml:space="preserve">M&amp;T Bank </t>
  </si>
  <si>
    <t>Postal</t>
  </si>
  <si>
    <t>Henkel Corp</t>
  </si>
  <si>
    <t>Major Purchas</t>
  </si>
  <si>
    <t>Wachovia</t>
  </si>
  <si>
    <t>Boyles Insurance</t>
  </si>
  <si>
    <t>Intellicheck Mobilisa, Inc.</t>
  </si>
  <si>
    <t>Hibernia Media</t>
  </si>
  <si>
    <t>Medical-Kayla</t>
  </si>
  <si>
    <t>Formula 4 Media</t>
  </si>
  <si>
    <t>Beth</t>
  </si>
  <si>
    <t>Dolphin Bay Resort&amp; Spa</t>
  </si>
  <si>
    <t>Sears Refinance</t>
  </si>
  <si>
    <t>Wheelabrator Technologies Inc.</t>
  </si>
  <si>
    <t>Surgi-Care</t>
  </si>
  <si>
    <t>Base-Consolidation</t>
  </si>
  <si>
    <t>St. Vincents Hospital</t>
  </si>
  <si>
    <t>Highlands Greenhouses</t>
  </si>
  <si>
    <t>Magnani Caruso Dutton</t>
  </si>
  <si>
    <t>Quiksilver</t>
  </si>
  <si>
    <t>Major Website</t>
  </si>
  <si>
    <t>Consolidating Cards Used While Jobless</t>
  </si>
  <si>
    <t>Joyce Engineering, Incorporated</t>
  </si>
  <si>
    <t>American Independent Companies, Inc.</t>
  </si>
  <si>
    <t>Crestview Rehab</t>
  </si>
  <si>
    <t>Basement Repair</t>
  </si>
  <si>
    <t>Austin Telco Federal Credit Union</t>
  </si>
  <si>
    <t>My 2011 Goal - Debt Consolidation</t>
  </si>
  <si>
    <t xml:space="preserve">Tiffany &amp; Co </t>
  </si>
  <si>
    <t>Greiner Industries, Inc.</t>
  </si>
  <si>
    <t>Gate Gourmet</t>
  </si>
  <si>
    <t>Libertad</t>
  </si>
  <si>
    <t>A&amp;R Transport</t>
  </si>
  <si>
    <t>Beandebt</t>
  </si>
  <si>
    <t>Medical Expenses &amp; Credit Card Refinance</t>
  </si>
  <si>
    <t>Clear Channel</t>
  </si>
  <si>
    <t>Los Angeles Community District</t>
  </si>
  <si>
    <t>Bayfront Medical Center</t>
  </si>
  <si>
    <t>Capitol One Refinance</t>
  </si>
  <si>
    <t>Sonance</t>
  </si>
  <si>
    <t>Tom Nehl Truck Company</t>
  </si>
  <si>
    <t>Zone 7 Water Agency</t>
  </si>
  <si>
    <t>Terra Form Inc</t>
  </si>
  <si>
    <t>Tillamook Family Counseling</t>
  </si>
  <si>
    <t>Yakima County Superior Court</t>
  </si>
  <si>
    <t>Debt Consolidation Excellent Credit Loan</t>
  </si>
  <si>
    <t>Johnson &amp; Johnson/Animas Corporation</t>
  </si>
  <si>
    <t>Debt Recosolidation</t>
  </si>
  <si>
    <t>Matrix Information Consulting, Inc.</t>
  </si>
  <si>
    <t>Cisco</t>
  </si>
  <si>
    <t>Securities Training Corporation</t>
  </si>
  <si>
    <t>Core Physical Therapy</t>
  </si>
  <si>
    <t>Debt Free Soon</t>
  </si>
  <si>
    <t xml:space="preserve">Concrete Forman </t>
  </si>
  <si>
    <t>Butler Schein Animal Health</t>
  </si>
  <si>
    <t>Sette Luna</t>
  </si>
  <si>
    <t>Moodys Investors Service</t>
  </si>
  <si>
    <t>Spartan Solutions Inc</t>
  </si>
  <si>
    <t>Sherlocks-Baker Street Pub</t>
  </si>
  <si>
    <t>Luxory Loan</t>
  </si>
  <si>
    <t>Tyler Technologies</t>
  </si>
  <si>
    <t>Bernards</t>
  </si>
  <si>
    <t>Camelot Facility Solutions</t>
  </si>
  <si>
    <t>Harcos Labs</t>
  </si>
  <si>
    <t>Hanover Dental Lab</t>
  </si>
  <si>
    <t>2010 Milgauss</t>
  </si>
  <si>
    <t>Tetra Tech Inc</t>
  </si>
  <si>
    <t>Sdge</t>
  </si>
  <si>
    <t>Hartline, Dacus, Barger, Dreyer &amp; Kern</t>
  </si>
  <si>
    <t>Q1 Labs</t>
  </si>
  <si>
    <t>Debt Free 2011</t>
  </si>
  <si>
    <t>Rovi Corporation</t>
  </si>
  <si>
    <t>Debt Consol. Loan</t>
  </si>
  <si>
    <t>Mikes Loan</t>
  </si>
  <si>
    <t>Arcata Assoc.</t>
  </si>
  <si>
    <t>Nevada Sleep Diagnostics</t>
  </si>
  <si>
    <t>Total Metal Services</t>
  </si>
  <si>
    <t xml:space="preserve">Relief </t>
  </si>
  <si>
    <t>Cyprexx</t>
  </si>
  <si>
    <t>Suitable Select</t>
  </si>
  <si>
    <t>Tim</t>
  </si>
  <si>
    <t>Pacific Marine Credit Union</t>
  </si>
  <si>
    <t>Dubiln City Schools</t>
  </si>
  <si>
    <t>New Bronco</t>
  </si>
  <si>
    <t>Continental Mills</t>
  </si>
  <si>
    <t>Lexolution</t>
  </si>
  <si>
    <t>In Networks</t>
  </si>
  <si>
    <t>Paying Off Old Startup Credit Card Debt</t>
  </si>
  <si>
    <t xml:space="preserve">Car Financing </t>
  </si>
  <si>
    <t>Reese Vet Clinic</t>
  </si>
  <si>
    <t>First Service Residential Realty</t>
  </si>
  <si>
    <t>Holy Trinity Serbian Orthodox Church</t>
  </si>
  <si>
    <t xml:space="preserve">Ipreo </t>
  </si>
  <si>
    <t xml:space="preserve">Business Improvement </t>
  </si>
  <si>
    <t>Snohomish County Fire District #5</t>
  </si>
  <si>
    <t>L3 Stratis</t>
  </si>
  <si>
    <t>Sequent Welfare Benefit Trust</t>
  </si>
  <si>
    <t>Level 22</t>
  </si>
  <si>
    <t>International Asset Systems</t>
  </si>
  <si>
    <t>Refinance High Interest Rates</t>
  </si>
  <si>
    <t>Victor &amp; Envelope Manufacturing</t>
  </si>
  <si>
    <t>Lockheed Martin Space Systems Company</t>
  </si>
  <si>
    <t>Peter Kiewit Sons</t>
  </si>
  <si>
    <t>Eaton Corporation</t>
  </si>
  <si>
    <t>John Crane Inc</t>
  </si>
  <si>
    <t>The Whitlock Group</t>
  </si>
  <si>
    <t>Financial Firm</t>
  </si>
  <si>
    <t>Old Navy</t>
  </si>
  <si>
    <t>Nationwide Legal</t>
  </si>
  <si>
    <t>Debt Free Me</t>
  </si>
  <si>
    <t>Financial Freedom (Debt Consolidation)</t>
  </si>
  <si>
    <t>Yamaha 1300</t>
  </si>
  <si>
    <t>Joseph, Mann &amp; Creed</t>
  </si>
  <si>
    <t>Fakouri Electrical</t>
  </si>
  <si>
    <t>Quality Autoworks</t>
  </si>
  <si>
    <t>Evolution Media</t>
  </si>
  <si>
    <t>Integrated Resources</t>
  </si>
  <si>
    <t>Petroleum Geo Services</t>
  </si>
  <si>
    <t>Credit Debt Payoff</t>
  </si>
  <si>
    <t>Crosstex Energy Services, L.P.</t>
  </si>
  <si>
    <t>Freeman Audio Visual</t>
  </si>
  <si>
    <t xml:space="preserve">New Year, New Finances! </t>
  </si>
  <si>
    <t>Liberty Tax Service</t>
  </si>
  <si>
    <t>Family Car Loan</t>
  </si>
  <si>
    <t>Buildium</t>
  </si>
  <si>
    <t>The Harker School</t>
  </si>
  <si>
    <t>National Geospatial Intelligence Agency</t>
  </si>
  <si>
    <t>Enterprise Rent A Car</t>
  </si>
  <si>
    <t>Debt Payment Plan</t>
  </si>
  <si>
    <t>Warnaco Inc.</t>
  </si>
  <si>
    <t>Banner Health</t>
  </si>
  <si>
    <t>New Motorcycle</t>
  </si>
  <si>
    <t>Ran Tech Engineering &amp; Aerospace, Inc.</t>
  </si>
  <si>
    <t xml:space="preserve">Personal Business </t>
  </si>
  <si>
    <t>Environ-Civil Engineering Ltd.</t>
  </si>
  <si>
    <t>Loyola University</t>
  </si>
  <si>
    <t>Freedom Loan 2011</t>
  </si>
  <si>
    <t>Interactive Motion Technologies</t>
  </si>
  <si>
    <t>Mac Loan</t>
  </si>
  <si>
    <t>Harland Clarke</t>
  </si>
  <si>
    <t>Local</t>
  </si>
  <si>
    <t>Pogressive Insurance</t>
  </si>
  <si>
    <t>Help Me Beat Credit Card Debt</t>
  </si>
  <si>
    <t>Denver Public School District</t>
  </si>
  <si>
    <t>Officemax</t>
  </si>
  <si>
    <t>Debt Gathering</t>
  </si>
  <si>
    <t>Dow Jones</t>
  </si>
  <si>
    <t>Horry County Schools</t>
  </si>
  <si>
    <t>Aviat Networks</t>
  </si>
  <si>
    <t>Vacation Resorts Intl</t>
  </si>
  <si>
    <t>Herrero Contractors</t>
  </si>
  <si>
    <t>Ziff Davis Enterprise</t>
  </si>
  <si>
    <t>The Body Shop</t>
  </si>
  <si>
    <t>Att</t>
  </si>
  <si>
    <t>Mano</t>
  </si>
  <si>
    <t>National Geographic School Publishing</t>
  </si>
  <si>
    <t>Consolidation 2011</t>
  </si>
  <si>
    <t>Tri-Star Marketing</t>
  </si>
  <si>
    <t>One Payment Only</t>
  </si>
  <si>
    <t>Simplion Technologies</t>
  </si>
  <si>
    <t>Consolidating Cards</t>
  </si>
  <si>
    <t xml:space="preserve">Apple </t>
  </si>
  <si>
    <t>Blazer</t>
  </si>
  <si>
    <t>Beckman Coulter</t>
  </si>
  <si>
    <t>Towers Watson Data Services</t>
  </si>
  <si>
    <t>Nicks</t>
  </si>
  <si>
    <t>Mindshare</t>
  </si>
  <si>
    <t>Volt Technical Resources</t>
  </si>
  <si>
    <t>1973 Mustang</t>
  </si>
  <si>
    <t>Harris County Hospital District</t>
  </si>
  <si>
    <t>Debt Free Dreamer</t>
  </si>
  <si>
    <t>Agape Employment</t>
  </si>
  <si>
    <t>Leesman Lighting</t>
  </si>
  <si>
    <t>Blue Goose Cantina</t>
  </si>
  <si>
    <t>Palgrave Macmillan</t>
  </si>
  <si>
    <t>Little Bear School</t>
  </si>
  <si>
    <t>San Antonio Fire Department</t>
  </si>
  <si>
    <t>1994 Chevy Tahoe</t>
  </si>
  <si>
    <t>Nanny</t>
  </si>
  <si>
    <t>Clifton Gunderson</t>
  </si>
  <si>
    <t>Positively Moving Forward</t>
  </si>
  <si>
    <t>Jack0512</t>
  </si>
  <si>
    <t>Talent Partner</t>
  </si>
  <si>
    <t>Milwaukee County Government</t>
  </si>
  <si>
    <t>Peanut</t>
  </si>
  <si>
    <t>Analysis Group</t>
  </si>
  <si>
    <t>Levine Debt Consolidation</t>
  </si>
  <si>
    <t>Duke University Hospital</t>
  </si>
  <si>
    <t>Konica Minolta Business Solutions</t>
  </si>
  <si>
    <t>Paragon Honda</t>
  </si>
  <si>
    <t>Compucom Systems</t>
  </si>
  <si>
    <t>Sony Electornics</t>
  </si>
  <si>
    <t>Groupo Modelo</t>
  </si>
  <si>
    <t>Armstrong World Industries</t>
  </si>
  <si>
    <t>Bravo Debt Consolidation</t>
  </si>
  <si>
    <t>Medica Corporation</t>
  </si>
  <si>
    <t>Cateract</t>
  </si>
  <si>
    <t>Cooper Consulting</t>
  </si>
  <si>
    <t>Pre-K Tuition</t>
  </si>
  <si>
    <t>Moen, Inc</t>
  </si>
  <si>
    <t>January 2011 Loan</t>
  </si>
  <si>
    <t xml:space="preserve">Weatherby Locums </t>
  </si>
  <si>
    <t>Never See Snow Again</t>
  </si>
  <si>
    <t>Italian Consulate</t>
  </si>
  <si>
    <t xml:space="preserve">Medical </t>
  </si>
  <si>
    <t>Selective Insurance Company</t>
  </si>
  <si>
    <t>Coalinga State Hospital</t>
  </si>
  <si>
    <t>Private Purchase</t>
  </si>
  <si>
    <t>Business Expansion Debt Consolidation</t>
  </si>
  <si>
    <t>Upnorth Limited, Inc.</t>
  </si>
  <si>
    <t>Adam Kriveloff</t>
  </si>
  <si>
    <t>Kangen Water</t>
  </si>
  <si>
    <t>Controlled Debt Payoff</t>
  </si>
  <si>
    <t>Compusearch</t>
  </si>
  <si>
    <t>Car Repairs</t>
  </si>
  <si>
    <t>Utilivisor</t>
  </si>
  <si>
    <t>Arthur J Gallagher Risk Management</t>
  </si>
  <si>
    <t>Debt Consolidation/Furniture &amp; Appliance</t>
  </si>
  <si>
    <t>U.S Army</t>
  </si>
  <si>
    <t>Big Pay Out</t>
  </si>
  <si>
    <t>Golden State Overnight</t>
  </si>
  <si>
    <t>Inland Regional Center</t>
  </si>
  <si>
    <t>Career Education Corporation</t>
  </si>
  <si>
    <t>Credit Cards Go Bye-Bye Loan</t>
  </si>
  <si>
    <t>Forever 21</t>
  </si>
  <si>
    <t>Victory Health Foods Inc</t>
  </si>
  <si>
    <t>Ande Debt Consolidation</t>
  </si>
  <si>
    <t>Rosewood Hotels</t>
  </si>
  <si>
    <t>Regional Ambulance</t>
  </si>
  <si>
    <t>Mark</t>
  </si>
  <si>
    <t>Penson Worldwide</t>
  </si>
  <si>
    <t>Amberly 20110113 Loan</t>
  </si>
  <si>
    <t>My Lending Club</t>
  </si>
  <si>
    <t>Gergen, Gergen &amp; Pretto, S.C.</t>
  </si>
  <si>
    <t>Chicago Housing Authority</t>
  </si>
  <si>
    <t>Amalgamated Warbasse Houses</t>
  </si>
  <si>
    <t>Camden County College</t>
  </si>
  <si>
    <t>Good Credit Loan</t>
  </si>
  <si>
    <t>Nimlok Louisiana</t>
  </si>
  <si>
    <t>Wieden + Kennedy</t>
  </si>
  <si>
    <t>Kelly Moore Paints Co.</t>
  </si>
  <si>
    <t>Elon University</t>
  </si>
  <si>
    <t xml:space="preserve">Accenture </t>
  </si>
  <si>
    <t>Credit Card Balance Consolidation</t>
  </si>
  <si>
    <t>Kearney &amp; Company</t>
  </si>
  <si>
    <t>Lending Club 1</t>
  </si>
  <si>
    <t>Pho Jackie (Family Business)</t>
  </si>
  <si>
    <t>Stillwater Medical Center</t>
  </si>
  <si>
    <t>Siemens Energy, Inc</t>
  </si>
  <si>
    <t>Cornerstone Advisors, Inc.</t>
  </si>
  <si>
    <t>2011 Loan</t>
  </si>
  <si>
    <t>Cook County Adult Probation</t>
  </si>
  <si>
    <t>Central Jackson County Fire</t>
  </si>
  <si>
    <t>Home Buyers Warranty</t>
  </si>
  <si>
    <t>Dade County Public School</t>
  </si>
  <si>
    <t>In-Ground Pool Loan</t>
  </si>
  <si>
    <t>Gartner</t>
  </si>
  <si>
    <t>Denture Masters</t>
  </si>
  <si>
    <t>Connecture Inc</t>
  </si>
  <si>
    <t>Consolidated Load</t>
  </si>
  <si>
    <t>The Bock Group</t>
  </si>
  <si>
    <t>2011 Resolutions</t>
  </si>
  <si>
    <t>The Cadmus Group</t>
  </si>
  <si>
    <t>Refi Madness</t>
  </si>
  <si>
    <t>Woodstock School District #200</t>
  </si>
  <si>
    <t>Amsterdam Family Practice</t>
  </si>
  <si>
    <t>Citco Fund Services</t>
  </si>
  <si>
    <t>Pratts Corner Store</t>
  </si>
  <si>
    <t>Iowa Capital Gains Tax</t>
  </si>
  <si>
    <t>Septa</t>
  </si>
  <si>
    <t>Reliant Rehabilitation</t>
  </si>
  <si>
    <t>Basic Chemical Solutions</t>
  </si>
  <si>
    <t xml:space="preserve"> Improving Life Loan</t>
  </si>
  <si>
    <t>Andrea H</t>
  </si>
  <si>
    <t>Credit Car Refinance</t>
  </si>
  <si>
    <t>Loan Ops</t>
  </si>
  <si>
    <t>Paradigm Talent Agency</t>
  </si>
  <si>
    <t>Andy Credit Card Refinance</t>
  </si>
  <si>
    <t>Hydroid</t>
  </si>
  <si>
    <t>New Hanover County Sheriff</t>
  </si>
  <si>
    <t>Varied Employers</t>
  </si>
  <si>
    <t>Orlando 1</t>
  </si>
  <si>
    <t>North Country Technology, Inc.</t>
  </si>
  <si>
    <t>Gemm Communications</t>
  </si>
  <si>
    <t>My Auto Loan</t>
  </si>
  <si>
    <t>Lutheran Hour Ministries</t>
  </si>
  <si>
    <t>Last Pay Down Credit</t>
  </si>
  <si>
    <t>Utility Service Co., Inc.</t>
  </si>
  <si>
    <t>Consolidate Dept</t>
  </si>
  <si>
    <t>2011 Consolidation</t>
  </si>
  <si>
    <t>Lifechek Pharmacy</t>
  </si>
  <si>
    <t>Surgical West Inc</t>
  </si>
  <si>
    <t>Sparta Social Networks</t>
  </si>
  <si>
    <t>Major Renovation Project</t>
  </si>
  <si>
    <t>Recession Help</t>
  </si>
  <si>
    <t>Motosport Inc</t>
  </si>
  <si>
    <t>Cutting Edge Company Needs Some Capital</t>
  </si>
  <si>
    <t>Minisink Valley Central School</t>
  </si>
  <si>
    <t>American Union</t>
  </si>
  <si>
    <t>Debt Consoliation Loan</t>
  </si>
  <si>
    <t>Human Services Center</t>
  </si>
  <si>
    <t>Stony Brook Hospital</t>
  </si>
  <si>
    <t>Read King</t>
  </si>
  <si>
    <t>Maxey Debt Consolidation</t>
  </si>
  <si>
    <t>Fidelity Technologies</t>
  </si>
  <si>
    <t>First 1 Financial Corp.</t>
  </si>
  <si>
    <t xml:space="preserve">Kasier </t>
  </si>
  <si>
    <t>2011-Help</t>
  </si>
  <si>
    <t>Debt Plan 2011</t>
  </si>
  <si>
    <t>Northgatearinso</t>
  </si>
  <si>
    <t>Columbus State Uni.</t>
  </si>
  <si>
    <t>Pathfinder</t>
  </si>
  <si>
    <t>Occidental Petroleum</t>
  </si>
  <si>
    <t>Flir Systems</t>
  </si>
  <si>
    <t>Penn National Insurance</t>
  </si>
  <si>
    <t>Markfree48</t>
  </si>
  <si>
    <t>Pennsylvania Higher Education Assistance</t>
  </si>
  <si>
    <t>Waterfall Mobile</t>
  </si>
  <si>
    <t>Student Loan Stony Brook</t>
  </si>
  <si>
    <t>Medco</t>
  </si>
  <si>
    <t>Oasis Landscape Construction</t>
  </si>
  <si>
    <t>Charter Media</t>
  </si>
  <si>
    <t>Ocean Health Initiatives</t>
  </si>
  <si>
    <t>Consolidate Credit Card Payments</t>
  </si>
  <si>
    <t>Daedalus Projects Inc</t>
  </si>
  <si>
    <t>C. R. Bard, Inc.</t>
  </si>
  <si>
    <t>Alamosa Public Schools</t>
  </si>
  <si>
    <t>Iron Kitten</t>
  </si>
  <si>
    <t>Humana Insurance Company</t>
  </si>
  <si>
    <t>Mobile Complete, Inc.</t>
  </si>
  <si>
    <t xml:space="preserve">Young &amp; Rubicam </t>
  </si>
  <si>
    <t>Felixs Fish Camp</t>
  </si>
  <si>
    <t>Pioneer Family Brands Inc.</t>
  </si>
  <si>
    <t>Credit Card &amp; Home Equity Consolidation</t>
  </si>
  <si>
    <t>F250</t>
  </si>
  <si>
    <t>Expanding Clothing Business</t>
  </si>
  <si>
    <t>Larson Family Winery</t>
  </si>
  <si>
    <t>Williams Scotsman</t>
  </si>
  <si>
    <t>2011 Debt Consolidation Loan</t>
  </si>
  <si>
    <t>Celtic Property Management</t>
  </si>
  <si>
    <t>Phoenix Sky Harbor Airport Transportation</t>
  </si>
  <si>
    <t>Wedding Ring Purchase</t>
  </si>
  <si>
    <t>Dent Consolidation</t>
  </si>
  <si>
    <t>Lower Rate = Happier Me</t>
  </si>
  <si>
    <t>Levy Restaurants</t>
  </si>
  <si>
    <t>Mikes</t>
  </si>
  <si>
    <t>Western Digital Corp</t>
  </si>
  <si>
    <t>Kamaaina Kids</t>
  </si>
  <si>
    <t>South Jersey Publishing</t>
  </si>
  <si>
    <t xml:space="preserve">Debt Buster </t>
  </si>
  <si>
    <t>Atlanta Area Research Education Foundati</t>
  </si>
  <si>
    <t>Stone Creek Coffee Roasters</t>
  </si>
  <si>
    <t>Olympic Ambulance</t>
  </si>
  <si>
    <t>Global Water</t>
  </si>
  <si>
    <t>The Palace</t>
  </si>
  <si>
    <t>Associated Printing Productions Inc.</t>
  </si>
  <si>
    <t>Citibank Refinance</t>
  </si>
  <si>
    <t>K &amp; N Engineering</t>
  </si>
  <si>
    <t>Morrison Architectural Signs</t>
  </si>
  <si>
    <t>Grand Sierra Resort</t>
  </si>
  <si>
    <t>Mosser Hotel</t>
  </si>
  <si>
    <t>C.H. Robinson Worldwide Inc.</t>
  </si>
  <si>
    <t>Cooper Standard Automotive</t>
  </si>
  <si>
    <t>Medical / Credit Card / Car Repair Loan</t>
  </si>
  <si>
    <t>Madden Communication Inc</t>
  </si>
  <si>
    <t>Royal Realty</t>
  </si>
  <si>
    <t>Velma Loan</t>
  </si>
  <si>
    <t>Rennaissance Ny Hotel</t>
  </si>
  <si>
    <t>Kitchen Countertops</t>
  </si>
  <si>
    <t>My First Loan</t>
  </si>
  <si>
    <t>Xignite Inc</t>
  </si>
  <si>
    <t>San Francisco Friends School</t>
  </si>
  <si>
    <t>Pellenc America Inc.</t>
  </si>
  <si>
    <t>Bronx Lebanon Hospital</t>
  </si>
  <si>
    <t>St Lukes Sugar Land Hospital</t>
  </si>
  <si>
    <t>Tops Markets</t>
  </si>
  <si>
    <t>Fry Hammond Barr</t>
  </si>
  <si>
    <t>Wedding Consolidation</t>
  </si>
  <si>
    <t>Engineering</t>
  </si>
  <si>
    <t>Patchin Pictures</t>
  </si>
  <si>
    <t>Jason Industrial</t>
  </si>
  <si>
    <t>Flip This House</t>
  </si>
  <si>
    <t>Athens-Clarke County Unified Government</t>
  </si>
  <si>
    <t>Final Debt Consolidation</t>
  </si>
  <si>
    <t>Value Options</t>
  </si>
  <si>
    <t>Scibal Associates</t>
  </si>
  <si>
    <t>Diet Center - Belmont</t>
  </si>
  <si>
    <t>Provision Theatre Company</t>
  </si>
  <si>
    <t>Natural Balance</t>
  </si>
  <si>
    <t>Auto-Owners Insurance</t>
  </si>
  <si>
    <t>Funky</t>
  </si>
  <si>
    <t>Progress Foundation</t>
  </si>
  <si>
    <t>Saint Lukes Hospital</t>
  </si>
  <si>
    <t>Detroit Consolidation Loan</t>
  </si>
  <si>
    <t>Bath &amp; Body Works</t>
  </si>
  <si>
    <t>Willow Park Baptist Church</t>
  </si>
  <si>
    <t>Private School Tuition</t>
  </si>
  <si>
    <t>Keefe Commissary Network</t>
  </si>
  <si>
    <t>Chaminade College Preparatory</t>
  </si>
  <si>
    <t>Amgen, Inc.</t>
  </si>
  <si>
    <t>Mortgage Principal Reduction</t>
  </si>
  <si>
    <t>Seattle Safety</t>
  </si>
  <si>
    <t>Berry</t>
  </si>
  <si>
    <t>Answered</t>
  </si>
  <si>
    <t>Weight Loss Surgery: Lap Band Repair</t>
  </si>
  <si>
    <t xml:space="preserve">Northwestern University </t>
  </si>
  <si>
    <t>Wells Fargo Refinance</t>
  </si>
  <si>
    <t>Progressive Machinery, Inc.</t>
  </si>
  <si>
    <t>Belaire Condo</t>
  </si>
  <si>
    <t>Casinobill</t>
  </si>
  <si>
    <t>Ditch Care Credit</t>
  </si>
  <si>
    <t>Amex Payment Loan</t>
  </si>
  <si>
    <t>Chancellor Specialty Health Center</t>
  </si>
  <si>
    <t>Long Due Vacation!</t>
  </si>
  <si>
    <t>United Plate Glass</t>
  </si>
  <si>
    <t>Nova Technologies</t>
  </si>
  <si>
    <t>Augusta Technical College</t>
  </si>
  <si>
    <t>Self Emp</t>
  </si>
  <si>
    <t>Business Start Up</t>
  </si>
  <si>
    <t>Lawyer Fees</t>
  </si>
  <si>
    <t>Royale Limousine Mfg</t>
  </si>
  <si>
    <t>Thankful</t>
  </si>
  <si>
    <t>Credit Card Consolidation Jan 2011</t>
  </si>
  <si>
    <t>Dartmouth Public Schools</t>
  </si>
  <si>
    <t>Forest Lake Club, Inc.</t>
  </si>
  <si>
    <t>Wells Fargo Debt Refinancing</t>
  </si>
  <si>
    <t>Colonial Heights City Schools</t>
  </si>
  <si>
    <t>Lance Inc.</t>
  </si>
  <si>
    <t>Mercer</t>
  </si>
  <si>
    <t>Stape &amp; Gebeloff</t>
  </si>
  <si>
    <t>Schneider Electric</t>
  </si>
  <si>
    <t>Wedding Costs</t>
  </si>
  <si>
    <t>Floridean Healthcare</t>
  </si>
  <si>
    <t>Zaner-Bloser Publishing</t>
  </si>
  <si>
    <t>University Oklahoma</t>
  </si>
  <si>
    <t>St. Johns</t>
  </si>
  <si>
    <t>Zappos</t>
  </si>
  <si>
    <t>The Gap Inc</t>
  </si>
  <si>
    <t>Universal Punch Corp.</t>
  </si>
  <si>
    <t>2,400.00</t>
  </si>
  <si>
    <t>Oakland University</t>
  </si>
  <si>
    <t>Refinance Debt Loan</t>
  </si>
  <si>
    <t>Teletech</t>
  </si>
  <si>
    <t>Betancourt Nutrition</t>
  </si>
  <si>
    <t>Belanger</t>
  </si>
  <si>
    <t>Biodot</t>
  </si>
  <si>
    <t>Desert Research Institute</t>
  </si>
  <si>
    <t>Card Payoff Loan</t>
  </si>
  <si>
    <t>C.A.N. Transport</t>
  </si>
  <si>
    <t>Roketa 800</t>
  </si>
  <si>
    <t>Tray Engagement Ring</t>
  </si>
  <si>
    <t>Laguardia Community College</t>
  </si>
  <si>
    <t>Our Wedding 5/7/11</t>
  </si>
  <si>
    <t>Lincoln Financial Group</t>
  </si>
  <si>
    <t>Caxton Associates</t>
  </si>
  <si>
    <t>Freedom1</t>
  </si>
  <si>
    <t>Technology Solutions</t>
  </si>
  <si>
    <t>Union Standard</t>
  </si>
  <si>
    <t>Upside Down</t>
  </si>
  <si>
    <t>Personal Auto Loan</t>
  </si>
  <si>
    <t>Expressjet Airlines</t>
  </si>
  <si>
    <t>Capital Management Services Inc</t>
  </si>
  <si>
    <t>Vassar College</t>
  </si>
  <si>
    <t>J &amp; J</t>
  </si>
  <si>
    <t xml:space="preserve">Comcast </t>
  </si>
  <si>
    <t>Karl Strauss</t>
  </si>
  <si>
    <t>Our Dream Wedding</t>
  </si>
  <si>
    <t>Website Redesign</t>
  </si>
  <si>
    <t>Bartlett Regional Hospital</t>
  </si>
  <si>
    <t>Aon Consulting</t>
  </si>
  <si>
    <t>Buzz Empire</t>
  </si>
  <si>
    <t>Computer Work Station</t>
  </si>
  <si>
    <t>Randys Tracker</t>
  </si>
  <si>
    <t>Ridgecrest Capital Partners</t>
  </si>
  <si>
    <t>Virtual Radiologic</t>
  </si>
  <si>
    <t>Fairleigh Dickinson University</t>
  </si>
  <si>
    <t>Wills Eye Institute</t>
  </si>
  <si>
    <t>Monroe Medi Trans</t>
  </si>
  <si>
    <t>Pet Business</t>
  </si>
  <si>
    <t>Norris &amp; Tunstall</t>
  </si>
  <si>
    <t>Quidsi Inc</t>
  </si>
  <si>
    <t>On Site Management</t>
  </si>
  <si>
    <t>Weis  Markets</t>
  </si>
  <si>
    <t>Geriatric Nurse Practitioners, Inc.</t>
  </si>
  <si>
    <t>Freedom Debt Consolidation Loan</t>
  </si>
  <si>
    <t>Novant Health</t>
  </si>
  <si>
    <t>Scottrade, Inc.</t>
  </si>
  <si>
    <t>Gildan</t>
  </si>
  <si>
    <t>The International Rescue Committee</t>
  </si>
  <si>
    <t>St Anthonys Hospital</t>
  </si>
  <si>
    <t>Jeld-Wen Inc.</t>
  </si>
  <si>
    <t>Tax Payment</t>
  </si>
  <si>
    <t>Fox Valve Development Corp.</t>
  </si>
  <si>
    <t>Fisher Technical Services</t>
  </si>
  <si>
    <t>Micros-Retail</t>
  </si>
  <si>
    <t>Livable Forest Fence</t>
  </si>
  <si>
    <t>Triumph</t>
  </si>
  <si>
    <t>Villageidiot</t>
  </si>
  <si>
    <t>New York State</t>
  </si>
  <si>
    <t>Skagit Valley Hospital</t>
  </si>
  <si>
    <t>Goodbye Credit Card!</t>
  </si>
  <si>
    <t>Josiah Macy Jr. Foundation</t>
  </si>
  <si>
    <t>Old Dominion Freight Lines Inc.</t>
  </si>
  <si>
    <t>Population Council</t>
  </si>
  <si>
    <t>Midco Diving &amp; Marine</t>
  </si>
  <si>
    <t>Slav_Loan</t>
  </si>
  <si>
    <t>The 2-0 Loan</t>
  </si>
  <si>
    <t>Jefferson County Public Schools</t>
  </si>
  <si>
    <t>Arizona Ambulance</t>
  </si>
  <si>
    <t>Ameriserv Financial</t>
  </si>
  <si>
    <t>Card Data Services</t>
  </si>
  <si>
    <t xml:space="preserve">Comcast Cable </t>
  </si>
  <si>
    <t>U.S. Geological Survey</t>
  </si>
  <si>
    <t>Hobby Car</t>
  </si>
  <si>
    <t>Newark Public Schools</t>
  </si>
  <si>
    <t>Medtronic</t>
  </si>
  <si>
    <t>The Laureate School</t>
  </si>
  <si>
    <t>Refinance Debt</t>
  </si>
  <si>
    <t>National Credit Union Administration</t>
  </si>
  <si>
    <t>Abernethy Laurels</t>
  </si>
  <si>
    <t>Tucker Dr. Bills</t>
  </si>
  <si>
    <t>Fulcrum Corporation</t>
  </si>
  <si>
    <t>Northeast Georgia Health Systems</t>
  </si>
  <si>
    <t>Payoffdiscover</t>
  </si>
  <si>
    <t>Wasinger Tech</t>
  </si>
  <si>
    <t>Catz Meow</t>
  </si>
  <si>
    <t>La Vina Ranch</t>
  </si>
  <si>
    <t>Jet Launch</t>
  </si>
  <si>
    <t>Motocross</t>
  </si>
  <si>
    <t>South Pacific Financial</t>
  </si>
  <si>
    <t>Karen Millen</t>
  </si>
  <si>
    <t>Regent Condominium</t>
  </si>
  <si>
    <t>Rockwood School District</t>
  </si>
  <si>
    <t>Huber Engineered Woods</t>
  </si>
  <si>
    <t>Rugby Middle School</t>
  </si>
  <si>
    <t>Carmax Auto Finance</t>
  </si>
  <si>
    <t>Caretech Solutions</t>
  </si>
  <si>
    <t>Pacific Automotive Company</t>
  </si>
  <si>
    <t>Philadelphia Federal Credit Union</t>
  </si>
  <si>
    <t>Fiserv, Inc.</t>
  </si>
  <si>
    <t>Fidelity National Management Services</t>
  </si>
  <si>
    <t>Lowering My Debt</t>
  </si>
  <si>
    <t>Deere &amp; Company</t>
  </si>
  <si>
    <t>Starbucks Corporation</t>
  </si>
  <si>
    <t>Latex Pipeline Corporation</t>
  </si>
  <si>
    <t>Sheraton Atlanta Hotel</t>
  </si>
  <si>
    <t>Debt Consolidation/Family Medical</t>
  </si>
  <si>
    <t>Refiance</t>
  </si>
  <si>
    <t>Payroll Loan</t>
  </si>
  <si>
    <t>Road Ranger</t>
  </si>
  <si>
    <t>Atlas Air, Inc.</t>
  </si>
  <si>
    <t xml:space="preserve">New Motorcycle Loan </t>
  </si>
  <si>
    <t>Perry County Coal</t>
  </si>
  <si>
    <t>413xx</t>
  </si>
  <si>
    <t>New Venture Holding</t>
  </si>
  <si>
    <t>Alex Loan</t>
  </si>
  <si>
    <t>Underground Functional Fitness</t>
  </si>
  <si>
    <t>Train With Charlie</t>
  </si>
  <si>
    <t>Morning Star Ranch</t>
  </si>
  <si>
    <t>Gold Canyon International</t>
  </si>
  <si>
    <t>Wieden Kennedy</t>
  </si>
  <si>
    <t xml:space="preserve">Education </t>
  </si>
  <si>
    <t>Enstoa Inc</t>
  </si>
  <si>
    <t>Debt Consolidation Completed</t>
  </si>
  <si>
    <t>Jewk</t>
  </si>
  <si>
    <t>Carolinas Healthcare System</t>
  </si>
  <si>
    <t>Jair Electronics</t>
  </si>
  <si>
    <t>Root Lab</t>
  </si>
  <si>
    <t>Used Dodge Diesel Tow Rig</t>
  </si>
  <si>
    <t>Cosolidation</t>
  </si>
  <si>
    <t>New Bedford Scale Co.Inc</t>
  </si>
  <si>
    <t>Help With Divorce Expenses</t>
  </si>
  <si>
    <t>Renewable Energy</t>
  </si>
  <si>
    <t>My Debt Conso Loan</t>
  </si>
  <si>
    <t>Neighborhood Centers</t>
  </si>
  <si>
    <t>Consolidate Debt (Student Loans)</t>
  </si>
  <si>
    <t>Husqvarna 390, 79</t>
  </si>
  <si>
    <t>Escape From New York University Debt</t>
  </si>
  <si>
    <t>678xx</t>
  </si>
  <si>
    <t>Kaplan University</t>
  </si>
  <si>
    <t>North Pacific Dermatology</t>
  </si>
  <si>
    <t>Pabst Brewing Company</t>
  </si>
  <si>
    <t>Pathfinders Travel</t>
  </si>
  <si>
    <t>Debt Is Over</t>
  </si>
  <si>
    <t>Terra Vista Software</t>
  </si>
  <si>
    <t>Benfield Lighting Inc.</t>
  </si>
  <si>
    <t>Bridgepoint Education</t>
  </si>
  <si>
    <t>Brevard County Medical Examiner</t>
  </si>
  <si>
    <t>Cabbyshack</t>
  </si>
  <si>
    <t>University Dental</t>
  </si>
  <si>
    <t>Casa De Manana</t>
  </si>
  <si>
    <t>Credit Card Relief Fund</t>
  </si>
  <si>
    <t>Government Acquisitions</t>
  </si>
  <si>
    <t>Servpro</t>
  </si>
  <si>
    <t>Stainless Sales Corporation</t>
  </si>
  <si>
    <t>Ford Excursion Load</t>
  </si>
  <si>
    <t>St James Mercy Hospital</t>
  </si>
  <si>
    <t>Pre Annual Bonus Personal Loan</t>
  </si>
  <si>
    <t>The Capital Group</t>
  </si>
  <si>
    <t>Davita Sheffield Dialysis</t>
  </si>
  <si>
    <t>Empire Education Group</t>
  </si>
  <si>
    <t>Las Vegas Sands</t>
  </si>
  <si>
    <t>Las Vegas Lending Club Loan</t>
  </si>
  <si>
    <t>Duke University</t>
  </si>
  <si>
    <t>Prestige Installations, Inc</t>
  </si>
  <si>
    <t>Holy Cross School</t>
  </si>
  <si>
    <t>Jr High Tuition</t>
  </si>
  <si>
    <t>893xx</t>
  </si>
  <si>
    <t>National Grid</t>
  </si>
  <si>
    <t>St Mary Mercy Hospital</t>
  </si>
  <si>
    <t>Disney Vacation Club</t>
  </si>
  <si>
    <t>Adobe</t>
  </si>
  <si>
    <t>March 2011 Loan</t>
  </si>
  <si>
    <t>Freedom55</t>
  </si>
  <si>
    <t>Our Union</t>
  </si>
  <si>
    <t>Forsythe Technology</t>
  </si>
  <si>
    <t>The Crone Law Group</t>
  </si>
  <si>
    <t xml:space="preserve">Capital One </t>
  </si>
  <si>
    <t>Kiewit</t>
  </si>
  <si>
    <t>Fasteners Incorporated</t>
  </si>
  <si>
    <t>Accurate Cabling  Inc</t>
  </si>
  <si>
    <t>Kings Mountain Hospital</t>
  </si>
  <si>
    <t>Hurricane Engineering</t>
  </si>
  <si>
    <t>Marketstar</t>
  </si>
  <si>
    <t>Market Resource Partners</t>
  </si>
  <si>
    <t>Frank Felino Architect</t>
  </si>
  <si>
    <t>Schirmir Engineering</t>
  </si>
  <si>
    <t>Personal 4000</t>
  </si>
  <si>
    <t>Archstone Apartments</t>
  </si>
  <si>
    <t>Go Blue</t>
  </si>
  <si>
    <t>Santa Cruz Metro Transit</t>
  </si>
  <si>
    <t>Project</t>
  </si>
  <si>
    <t>Helping Local Small Businesses</t>
  </si>
  <si>
    <t>Memorial Health Systems</t>
  </si>
  <si>
    <t>Future!!</t>
  </si>
  <si>
    <t>Exelixis, Inc</t>
  </si>
  <si>
    <t>Jamaica Hospital Medical Center</t>
  </si>
  <si>
    <t>Mentor Graphics</t>
  </si>
  <si>
    <t>Ross Stores, Inc</t>
  </si>
  <si>
    <t>Roys Body Shop</t>
  </si>
  <si>
    <t>Oklamotive Inc.</t>
  </si>
  <si>
    <t>Stalwart</t>
  </si>
  <si>
    <t>Horizon Specialty Hospital</t>
  </si>
  <si>
    <t>Pine River-Backus Schools</t>
  </si>
  <si>
    <t>East Kentucky Network</t>
  </si>
  <si>
    <t>416xx</t>
  </si>
  <si>
    <t>Land</t>
  </si>
  <si>
    <t>Cal-Royal Products, Inc</t>
  </si>
  <si>
    <t>Blackhawk Network</t>
  </si>
  <si>
    <t>Cross Telecom</t>
  </si>
  <si>
    <t>Matadors Community Credit Union</t>
  </si>
  <si>
    <t>Alaska</t>
  </si>
  <si>
    <t>Embry Riddle Aero Univ</t>
  </si>
  <si>
    <t>Roys Loan</t>
  </si>
  <si>
    <t>Kostal</t>
  </si>
  <si>
    <t>Call Assistant</t>
  </si>
  <si>
    <t>Netflix, Inc</t>
  </si>
  <si>
    <t>Inventory Financing</t>
  </si>
  <si>
    <t>Wells Fargo-Wachovia</t>
  </si>
  <si>
    <t>R. Bobrowski Mgmt. Ltd.</t>
  </si>
  <si>
    <t>Jack Henry &amp; Associates</t>
  </si>
  <si>
    <t>Black Box</t>
  </si>
  <si>
    <t>Mock Schwabe Waldo Elder Reeves &amp; Bryant</t>
  </si>
  <si>
    <t>Pete Robertson Ins Inc.</t>
  </si>
  <si>
    <t>New Card</t>
  </si>
  <si>
    <t>Beards Custom Cabinets</t>
  </si>
  <si>
    <t>Erins Ears</t>
  </si>
  <si>
    <t>C-P</t>
  </si>
  <si>
    <t>Jasper White Summer Shack</t>
  </si>
  <si>
    <t>Be Free</t>
  </si>
  <si>
    <t>Foveonics Imagaing</t>
  </si>
  <si>
    <t>Loan Spring 2011</t>
  </si>
  <si>
    <t>Cloud Inc</t>
  </si>
  <si>
    <t>Credit Card Debts 2/4/11</t>
  </si>
  <si>
    <t>Lindsay Debt Repayment</t>
  </si>
  <si>
    <t>Debt Consolidation Loan 2</t>
  </si>
  <si>
    <t>Linda S. Cowan.M.D.</t>
  </si>
  <si>
    <t>Smith &amp; Harroff, Inc.</t>
  </si>
  <si>
    <t>Lockheed Martin Aeronautics</t>
  </si>
  <si>
    <t>Delta Air Lines Inc</t>
  </si>
  <si>
    <t>Fishing Vessel</t>
  </si>
  <si>
    <t>Jos A Bank</t>
  </si>
  <si>
    <t>Foundation Laboratory</t>
  </si>
  <si>
    <t>Commerce Guys</t>
  </si>
  <si>
    <t>Boxster</t>
  </si>
  <si>
    <t>Colgate Palmolive</t>
  </si>
  <si>
    <t>Givaudan</t>
  </si>
  <si>
    <t>Wyoming State Hospital</t>
  </si>
  <si>
    <t>Chesterfield County Public Schools</t>
  </si>
  <si>
    <t>Brooklyn Sports Club</t>
  </si>
  <si>
    <t>Better Interest Rate Loan</t>
  </si>
  <si>
    <t>Holy Matrimony</t>
  </si>
  <si>
    <t>Car Financing Loan</t>
  </si>
  <si>
    <t>Evergreen Packaging</t>
  </si>
  <si>
    <t>Debt Freedom Plan</t>
  </si>
  <si>
    <t>Global Marketing Resources Inc</t>
  </si>
  <si>
    <t>Manhattan Associates</t>
  </si>
  <si>
    <t>Castle Metals Aerospace</t>
  </si>
  <si>
    <t xml:space="preserve">Inergy </t>
  </si>
  <si>
    <t>Meriter Hospital</t>
  </si>
  <si>
    <t>China Vacation</t>
  </si>
  <si>
    <t>Safeway Store #1160</t>
  </si>
  <si>
    <t>Thermo Fisher Scientific,Inc</t>
  </si>
  <si>
    <t>Systems Plumbing</t>
  </si>
  <si>
    <t xml:space="preserve">Payoff Debt </t>
  </si>
  <si>
    <t>Heyward Allen Toyoto</t>
  </si>
  <si>
    <t>White Racing</t>
  </si>
  <si>
    <t>Northeast Baptist Church</t>
  </si>
  <si>
    <t>Personal Loan - Europe Vacation</t>
  </si>
  <si>
    <t>Pepsi</t>
  </si>
  <si>
    <t>Boston Public Schools</t>
  </si>
  <si>
    <t>Flavors Eatery</t>
  </si>
  <si>
    <t>Quality Toyota</t>
  </si>
  <si>
    <t>Korea</t>
  </si>
  <si>
    <t>Import Auto Geeks</t>
  </si>
  <si>
    <t>Amscot Financial</t>
  </si>
  <si>
    <t>Dr. A. W.</t>
  </si>
  <si>
    <t>Deltacom/ Earthlink</t>
  </si>
  <si>
    <t>Low Bill</t>
  </si>
  <si>
    <t>Walmart Distribution</t>
  </si>
  <si>
    <t xml:space="preserve">Rodney </t>
  </si>
  <si>
    <t xml:space="preserve">Credit Card Loa </t>
  </si>
  <si>
    <t>United Assistance Group</t>
  </si>
  <si>
    <t>Cleaning Up</t>
  </si>
  <si>
    <t>Merrill3</t>
  </si>
  <si>
    <t>Citibank N.A.</t>
  </si>
  <si>
    <t>Empire District Electric</t>
  </si>
  <si>
    <t>Refinance For Lower Rates</t>
  </si>
  <si>
    <t>Bluepearl Veterinary Partners - New York</t>
  </si>
  <si>
    <t>Rent Deposit</t>
  </si>
  <si>
    <t>National Government Services</t>
  </si>
  <si>
    <t>John Stagliano Inc</t>
  </si>
  <si>
    <t>Market Source</t>
  </si>
  <si>
    <t>Miller Bearing</t>
  </si>
  <si>
    <t xml:space="preserve">La Follette, Johnson, De Haas, Fesler &amp; </t>
  </si>
  <si>
    <t>Ajilon Professional Staffing</t>
  </si>
  <si>
    <t>Refinance Timeshare</t>
  </si>
  <si>
    <t>Salon Startup Capital</t>
  </si>
  <si>
    <t>Get Fresh Sales, Inc</t>
  </si>
  <si>
    <t>Digital Art Solutions</t>
  </si>
  <si>
    <t>25450</t>
  </si>
  <si>
    <t>Montgomery Early Learning Centers</t>
  </si>
  <si>
    <t>Bethesda Memorial Hospital</t>
  </si>
  <si>
    <t>Provident</t>
  </si>
  <si>
    <t>Visual Elements</t>
  </si>
  <si>
    <t>Debt Consolidation February</t>
  </si>
  <si>
    <t>Eastway Corporation</t>
  </si>
  <si>
    <t>V Capital</t>
  </si>
  <si>
    <t>Barrett, Woodyard, &amp; Associates</t>
  </si>
  <si>
    <t>Debt Consol/Moving</t>
  </si>
  <si>
    <t>Education Development Center</t>
  </si>
  <si>
    <t>Apartment Fees</t>
  </si>
  <si>
    <t>Sterling Equities</t>
  </si>
  <si>
    <t>Help Me, Help You!</t>
  </si>
  <si>
    <t>Welliver</t>
  </si>
  <si>
    <t>Ebyline, Inc</t>
  </si>
  <si>
    <t>Credit Re-Finance</t>
  </si>
  <si>
    <t>Rajesh Desai</t>
  </si>
  <si>
    <t>United Community Management</t>
  </si>
  <si>
    <t xml:space="preserve">Debt Con </t>
  </si>
  <si>
    <t>Craters &amp; Freighters Global Logistics, I</t>
  </si>
  <si>
    <t>Oracle Inc.</t>
  </si>
  <si>
    <t>Strapping</t>
  </si>
  <si>
    <t>Norfolk Southern Corporation</t>
  </si>
  <si>
    <t>Kronos Incorporated</t>
  </si>
  <si>
    <t>Glenwood Inc</t>
  </si>
  <si>
    <t>New Home Down Payment</t>
  </si>
  <si>
    <t>Brians</t>
  </si>
  <si>
    <t>Carol Woods Retirement Community</t>
  </si>
  <si>
    <t>Debt Considation</t>
  </si>
  <si>
    <t>Ipendo Inc.</t>
  </si>
  <si>
    <t>Twenty Eleven Debt Consolidation</t>
  </si>
  <si>
    <t>Citi Group</t>
  </si>
  <si>
    <t xml:space="preserve">Get Debt Free </t>
  </si>
  <si>
    <t>Web4Inc</t>
  </si>
  <si>
    <t>Coventry Local Schools</t>
  </si>
  <si>
    <t>Killgore Pearlman</t>
  </si>
  <si>
    <t>Rose Tree Media School District</t>
  </si>
  <si>
    <t>Pay It Back!</t>
  </si>
  <si>
    <t>Education Technology Services</t>
  </si>
  <si>
    <t>Credit Card Repayment Loan</t>
  </si>
  <si>
    <t>Lockwood School District #26</t>
  </si>
  <si>
    <t>Stoll America</t>
  </si>
  <si>
    <t>Emerson Network Power</t>
  </si>
  <si>
    <t>Synergetics, Inc</t>
  </si>
  <si>
    <t>Advanced Medical Reviews, Inc.</t>
  </si>
  <si>
    <t>Lake Park Skilled Facility</t>
  </si>
  <si>
    <t>Cream Cheese Films  Inc</t>
  </si>
  <si>
    <t>Dean Actuaries</t>
  </si>
  <si>
    <t>Lucia Mar Unified School District</t>
  </si>
  <si>
    <t>Kasden Fuel Company</t>
  </si>
  <si>
    <t>Chattahoochee Technical College</t>
  </si>
  <si>
    <t>College Credit Card Repayment</t>
  </si>
  <si>
    <t>Personal Account</t>
  </si>
  <si>
    <t>Conway Auto</t>
  </si>
  <si>
    <t>Joel Home Improvement</t>
  </si>
  <si>
    <t>2011 Rules</t>
  </si>
  <si>
    <t>Merger</t>
  </si>
  <si>
    <t>Mothers Home Repair</t>
  </si>
  <si>
    <t xml:space="preserve">Fiserv </t>
  </si>
  <si>
    <t>Athens Regional Med Ctr</t>
  </si>
  <si>
    <t>Freedomin2011</t>
  </si>
  <si>
    <t>Global Literary Management</t>
  </si>
  <si>
    <t>Citibank Credit Consolidation</t>
  </si>
  <si>
    <t>Moses Cone Health System</t>
  </si>
  <si>
    <t>Victory Land Group, Inc.</t>
  </si>
  <si>
    <t>Delta Air Lines, Inc</t>
  </si>
  <si>
    <t>Help..!!</t>
  </si>
  <si>
    <t>Bridgestone</t>
  </si>
  <si>
    <t>New Windows</t>
  </si>
  <si>
    <t>Boyd Building</t>
  </si>
  <si>
    <t>Sandefer, Smith &amp; Associates</t>
  </si>
  <si>
    <t>Burberry</t>
  </si>
  <si>
    <t>Comet Loan</t>
  </si>
  <si>
    <t>Llewellyn Worldwide, Ltd.</t>
  </si>
  <si>
    <t>Employers Claim Management</t>
  </si>
  <si>
    <t>Fix Her Up Phase 2</t>
  </si>
  <si>
    <t>Coca-Cola Refreshments</t>
  </si>
  <si>
    <t>Camber Corporation</t>
  </si>
  <si>
    <t>Western Michigan University</t>
  </si>
  <si>
    <t>Wagon Wheel Baptist Church</t>
  </si>
  <si>
    <t>Rood &amp; Riddle Equine Hospital</t>
  </si>
  <si>
    <t>Foley Power Systems</t>
  </si>
  <si>
    <t>Green Turtle Bay Inc.</t>
  </si>
  <si>
    <t>Akabas &amp; Sproule</t>
  </si>
  <si>
    <t>Adams Village Chiropractic, Inc.</t>
  </si>
  <si>
    <t>24,000</t>
  </si>
  <si>
    <t>Home Repair/Debt Consolidation</t>
  </si>
  <si>
    <t>Debt Payment</t>
  </si>
  <si>
    <t>Millennium Technology Value Partners</t>
  </si>
  <si>
    <t>Amex Debt Payoff</t>
  </si>
  <si>
    <t>Falcon Express Lines</t>
  </si>
  <si>
    <t>Stinky Money</t>
  </si>
  <si>
    <t>Time Share Lower Interest Loan</t>
  </si>
  <si>
    <t>Equiclaim</t>
  </si>
  <si>
    <t>Northern Arizona University</t>
  </si>
  <si>
    <t>Standard Pacific Homes</t>
  </si>
  <si>
    <t>Pearl Cup</t>
  </si>
  <si>
    <t>Industrial Distributors</t>
  </si>
  <si>
    <t>Personal Loan House</t>
  </si>
  <si>
    <t>No More Cards</t>
  </si>
  <si>
    <t>Heathesystems</t>
  </si>
  <si>
    <t>High Interest Debt Loan</t>
  </si>
  <si>
    <t>Equipment</t>
  </si>
  <si>
    <t>Fed Ex Express</t>
  </si>
  <si>
    <t xml:space="preserve">Engagement Ring </t>
  </si>
  <si>
    <t>Hall County Schools</t>
  </si>
  <si>
    <t>Waffle House</t>
  </si>
  <si>
    <t>Templeton Steel</t>
  </si>
  <si>
    <t>Flosjoloan</t>
  </si>
  <si>
    <t>Seton Hall University</t>
  </si>
  <si>
    <t>Deployment Loan Consolidation</t>
  </si>
  <si>
    <t>Anthem Strong Families</t>
  </si>
  <si>
    <t xml:space="preserve">Never Again </t>
  </si>
  <si>
    <t>Portamedic</t>
  </si>
  <si>
    <t>Dow Chemical Employee Stock Purchase</t>
  </si>
  <si>
    <t>Scotts Loan</t>
  </si>
  <si>
    <t>Belk</t>
  </si>
  <si>
    <t>Cedars-Sinai Medical Group</t>
  </si>
  <si>
    <t>Wayne State University</t>
  </si>
  <si>
    <t>Volt Services Group - 3M</t>
  </si>
  <si>
    <t>Financial Professional Credit Card Refi!</t>
  </si>
  <si>
    <t>Colinsnana</t>
  </si>
  <si>
    <t>Citibank No More!</t>
  </si>
  <si>
    <t>Elkhorn Electropolishing</t>
  </si>
  <si>
    <t>Consolodation Loan</t>
  </si>
  <si>
    <t>Homestead Group</t>
  </si>
  <si>
    <t>Icon Consultants</t>
  </si>
  <si>
    <t>J H</t>
  </si>
  <si>
    <t>Southern Ute Indian Tribe</t>
  </si>
  <si>
    <t>My Car Loan</t>
  </si>
  <si>
    <t>New Jersey Apartment Association</t>
  </si>
  <si>
    <t>Debt Consolidation Help</t>
  </si>
  <si>
    <t>Wells Fargo Mortgage</t>
  </si>
  <si>
    <t>Business Funding</t>
  </si>
  <si>
    <t>Firebolt</t>
  </si>
  <si>
    <t>Jon Handy Man Loan</t>
  </si>
  <si>
    <t>Porch Dress Up</t>
  </si>
  <si>
    <t>Great Coasters International, Inc.</t>
  </si>
  <si>
    <t>Amusement Ride Development &amp; Used Car</t>
  </si>
  <si>
    <t>Mundocom</t>
  </si>
  <si>
    <t>Whitaker Bank</t>
  </si>
  <si>
    <t>Mazda 2005</t>
  </si>
  <si>
    <t>T.Z. Case International</t>
  </si>
  <si>
    <t>South Street Theatre Company</t>
  </si>
  <si>
    <t>Credit Craze</t>
  </si>
  <si>
    <t>Avaak Inc.</t>
  </si>
  <si>
    <t>Dallas County</t>
  </si>
  <si>
    <t>P2P</t>
  </si>
  <si>
    <t>Stephens</t>
  </si>
  <si>
    <t>Merkle Inc</t>
  </si>
  <si>
    <t>Consolidate Me!!</t>
  </si>
  <si>
    <t>Shands Healthcare</t>
  </si>
  <si>
    <t>Able Engineering Services</t>
  </si>
  <si>
    <t xml:space="preserve">Member Loan </t>
  </si>
  <si>
    <t>Aspen Boarding Kennel &amp; Animal Shelter</t>
  </si>
  <si>
    <t>Capital Merchant Solutions</t>
  </si>
  <si>
    <t>Lending Club Redux</t>
  </si>
  <si>
    <t>Rodale, Inc</t>
  </si>
  <si>
    <t>Primary Loan Payoff</t>
  </si>
  <si>
    <t>Gideon Toal/U.P.R Inc.</t>
  </si>
  <si>
    <t>G4S Secure Solutions</t>
  </si>
  <si>
    <t>Kaufman Bros.</t>
  </si>
  <si>
    <t>Level3 Communications</t>
  </si>
  <si>
    <t>Manor House Banquet &amp; Conference Center</t>
  </si>
  <si>
    <t>My Consolidation</t>
  </si>
  <si>
    <t>Davis Vision</t>
  </si>
  <si>
    <t>Patelco Credit Union</t>
  </si>
  <si>
    <t>The Poma Companies</t>
  </si>
  <si>
    <t>Tradition North America</t>
  </si>
  <si>
    <t>Techie Debt Consolidation Loan</t>
  </si>
  <si>
    <t>Debt Take Out</t>
  </si>
  <si>
    <t>Condo Repairs</t>
  </si>
  <si>
    <t>Debt Consolodation, Expanding Inventory</t>
  </si>
  <si>
    <t>Auto Body Painter</t>
  </si>
  <si>
    <t>Califonia Water Service Company</t>
  </si>
  <si>
    <t>The Palace Renaissance Royale</t>
  </si>
  <si>
    <t>Stanford Hotels</t>
  </si>
  <si>
    <t>Publix Supermarkets, Inc.</t>
  </si>
  <si>
    <t>Stubbs Alderton &amp; Markiles</t>
  </si>
  <si>
    <t>Fiesta Canning</t>
  </si>
  <si>
    <t>Texas</t>
  </si>
  <si>
    <t>Knepper Press</t>
  </si>
  <si>
    <t>Credit Card Crunch</t>
  </si>
  <si>
    <t>Alfred Mann Fondation</t>
  </si>
  <si>
    <t>Sunbeam Television</t>
  </si>
  <si>
    <t>Manuel D.C.</t>
  </si>
  <si>
    <t>Taxes Loan</t>
  </si>
  <si>
    <t>Krystal Infinity</t>
  </si>
  <si>
    <t>Rite Aid Corporation</t>
  </si>
  <si>
    <t>Physio-Control Inc</t>
  </si>
  <si>
    <t>Mintek Mobile Data Solutions</t>
  </si>
  <si>
    <t>Debt Consolidation, Wedding, &amp; Remodel</t>
  </si>
  <si>
    <t>Sensei Med Spa</t>
  </si>
  <si>
    <t>Livestock Loan</t>
  </si>
  <si>
    <t>Robot Power Fights Evil Debt</t>
  </si>
  <si>
    <t>Franciscan Health Systems</t>
  </si>
  <si>
    <t>Diamond Loan</t>
  </si>
  <si>
    <t>Bluegrass-Oakwood</t>
  </si>
  <si>
    <t>Morries Brooklyn Park Subaru</t>
  </si>
  <si>
    <t>Rho Inc</t>
  </si>
  <si>
    <t>Contra Costa County Health Service</t>
  </si>
  <si>
    <t>Strength &amp; Fitness</t>
  </si>
  <si>
    <t>Kansas City Life</t>
  </si>
  <si>
    <t>Levick Strategic Communications</t>
  </si>
  <si>
    <t>The Ritz Carlton</t>
  </si>
  <si>
    <t>Complete Consolidation</t>
  </si>
  <si>
    <t>Orbitz</t>
  </si>
  <si>
    <t>Pilkington Auto Glass</t>
  </si>
  <si>
    <t>Lowell, Blake &amp; Associates</t>
  </si>
  <si>
    <t>Great Credit Card Payoff</t>
  </si>
  <si>
    <t>Professional Pharmacy</t>
  </si>
  <si>
    <t>2011 Refi Loan</t>
  </si>
  <si>
    <t>Priority Xpress Couriers</t>
  </si>
  <si>
    <t>Steelscape</t>
  </si>
  <si>
    <t>The Episcopal Church</t>
  </si>
  <si>
    <t>Credit Card Refinace</t>
  </si>
  <si>
    <t>Deseret Industries</t>
  </si>
  <si>
    <t>Zakos</t>
  </si>
  <si>
    <t>Jumping Fences, Inc</t>
  </si>
  <si>
    <t>Wooster City Schools</t>
  </si>
  <si>
    <t>Crossmark</t>
  </si>
  <si>
    <t>No More Debt!</t>
  </si>
  <si>
    <t>Securitas Security Services</t>
  </si>
  <si>
    <t>Share Plus Federal Bank</t>
  </si>
  <si>
    <t>Swaptree</t>
  </si>
  <si>
    <t>The Irvine Company</t>
  </si>
  <si>
    <t>Fisher-Price</t>
  </si>
  <si>
    <t xml:space="preserve">Landscaping </t>
  </si>
  <si>
    <t>Homer C.Gow &amp; Sons Inc.</t>
  </si>
  <si>
    <t>Rising Meadow Home Improvement</t>
  </si>
  <si>
    <t>Pala Casino</t>
  </si>
  <si>
    <t>Bikesrus</t>
  </si>
  <si>
    <t>Springs</t>
  </si>
  <si>
    <t>To Hell With Dept</t>
  </si>
  <si>
    <t>Xorail</t>
  </si>
  <si>
    <t>Alamance Regional Medical Center</t>
  </si>
  <si>
    <t>D&amp;D Welding Inc.</t>
  </si>
  <si>
    <t>Carney Kelehan</t>
  </si>
  <si>
    <t>Studen Loan Consolidation</t>
  </si>
  <si>
    <t>The Argonaut Newspaper</t>
  </si>
  <si>
    <t>Nomoredebt</t>
  </si>
  <si>
    <t>Earnhardt Ganassi Racing</t>
  </si>
  <si>
    <t>Princeton Charter School</t>
  </si>
  <si>
    <t>Side Business Booming Need More Capital</t>
  </si>
  <si>
    <t>Goodyear Tire&amp; Rubber Co</t>
  </si>
  <si>
    <t>Omnicell Inc</t>
  </si>
  <si>
    <t xml:space="preserve">Wilson Elser Moskowitz Edelman &amp; Dicker </t>
  </si>
  <si>
    <t>Responsible Debtor Improving Int. Rate</t>
  </si>
  <si>
    <t>Primary  Debt Consolidaton Loan</t>
  </si>
  <si>
    <t>Farmer</t>
  </si>
  <si>
    <t>Monty</t>
  </si>
  <si>
    <t>St Francis Medical Center</t>
  </si>
  <si>
    <t>The Charles Machine Works, Inc.</t>
  </si>
  <si>
    <t>Inertia Dynamics</t>
  </si>
  <si>
    <t>Fronterra Integrated Geosciences</t>
  </si>
  <si>
    <t>Home Update</t>
  </si>
  <si>
    <t>Go Wireless/Verizon Wireless</t>
  </si>
  <si>
    <t>Get My Life On Track Loan</t>
  </si>
  <si>
    <t>M1028</t>
  </si>
  <si>
    <t>Bistro44</t>
  </si>
  <si>
    <t>Treasury Dept</t>
  </si>
  <si>
    <t>Wolters Kluwer</t>
  </si>
  <si>
    <t>Going Debt Free!</t>
  </si>
  <si>
    <t>S.C.A.R.C</t>
  </si>
  <si>
    <t>Civil Service/Robins Air Force Base</t>
  </si>
  <si>
    <t>Trident Mortgage</t>
  </si>
  <si>
    <t>Novartis Pharmaceuticals</t>
  </si>
  <si>
    <t>Solvaire Technologies</t>
  </si>
  <si>
    <t>Mercy Regional</t>
  </si>
  <si>
    <t>Vista Energy Transport</t>
  </si>
  <si>
    <t>Boxer Property</t>
  </si>
  <si>
    <t>Help Me Consolidate Debt</t>
  </si>
  <si>
    <t>Starmark Cabinetry</t>
  </si>
  <si>
    <t>Home Improve Credit Card</t>
  </si>
  <si>
    <t>Night Train</t>
  </si>
  <si>
    <t>Citibank Removal</t>
  </si>
  <si>
    <t>Brookhaven National Lab</t>
  </si>
  <si>
    <t>Aldridge Connors</t>
  </si>
  <si>
    <t>Roofers Plus</t>
  </si>
  <si>
    <t>Serco Inc</t>
  </si>
  <si>
    <t>Mission Hospitals</t>
  </si>
  <si>
    <t>Veterinary Expense</t>
  </si>
  <si>
    <t>U.S. Army Audit Agency</t>
  </si>
  <si>
    <t>Web Development Loan</t>
  </si>
  <si>
    <t>Arch Photo, Inc.</t>
  </si>
  <si>
    <t>Western Union</t>
  </si>
  <si>
    <t>Home Remodeling - Add Bedroom &amp; 1/2 Bath</t>
  </si>
  <si>
    <t>Cuyahoga County Juvenile Court</t>
  </si>
  <si>
    <t>Wedding/Honeymoon Expenses</t>
  </si>
  <si>
    <t>Telestream, Inc.</t>
  </si>
  <si>
    <t>Mobile Payoff</t>
  </si>
  <si>
    <t>General Moly Inc</t>
  </si>
  <si>
    <t>Pedernales Electric</t>
  </si>
  <si>
    <t>Consolidate Car</t>
  </si>
  <si>
    <t>Lower My Interest Rate</t>
  </si>
  <si>
    <t>C.H. Robinson Worldwide</t>
  </si>
  <si>
    <t xml:space="preserve">Reliable Borrower #2 </t>
  </si>
  <si>
    <t>5600 Credit Card</t>
  </si>
  <si>
    <t>Alfa Insurance</t>
  </si>
  <si>
    <t>Wedding Plans</t>
  </si>
  <si>
    <t>Almost Done Paying Everything Off</t>
  </si>
  <si>
    <t>Alameda County</t>
  </si>
  <si>
    <t>Scott W. Marsal</t>
  </si>
  <si>
    <t>Symantec Corp</t>
  </si>
  <si>
    <t>Florida Sheriffs Youth Ranch</t>
  </si>
  <si>
    <t>Scanbuy, Inc.</t>
  </si>
  <si>
    <t>San Francisco Endoscopy Center</t>
  </si>
  <si>
    <t>Elmhurst Hospital Center</t>
  </si>
  <si>
    <t>Nogales Unified School District #1</t>
  </si>
  <si>
    <t>Radwell</t>
  </si>
  <si>
    <t>Wedbush Bank</t>
  </si>
  <si>
    <t>Royal Caribbean Cruises Ltd</t>
  </si>
  <si>
    <t>All Covered, Inc.</t>
  </si>
  <si>
    <t>Intelitek Inc.</t>
  </si>
  <si>
    <t>Tictok24</t>
  </si>
  <si>
    <t>Pepsi Bottling Company</t>
  </si>
  <si>
    <t>Leroy Haynes Center</t>
  </si>
  <si>
    <t>General Dynamic C4 Systems</t>
  </si>
  <si>
    <t>Amex Payoff</t>
  </si>
  <si>
    <t xml:space="preserve">Employer Flexible </t>
  </si>
  <si>
    <t>Non-Profit Employee Consolidating Debt</t>
  </si>
  <si>
    <t>Eugene Burger Management Corporation</t>
  </si>
  <si>
    <t>Western Refining</t>
  </si>
  <si>
    <t>Barrys Home Repair</t>
  </si>
  <si>
    <t>Common Sense</t>
  </si>
  <si>
    <t>2003 Saturn</t>
  </si>
  <si>
    <t>Nissan North America</t>
  </si>
  <si>
    <t>Hayes Green Beach Memorial Hospital</t>
  </si>
  <si>
    <t>Interstate Reporting Co.  Inc.</t>
  </si>
  <si>
    <t>Holavision</t>
  </si>
  <si>
    <t>Atlantic Components</t>
  </si>
  <si>
    <t>Feb Loan</t>
  </si>
  <si>
    <t>Engagement Ring Funding</t>
  </si>
  <si>
    <t>Restaurant Technologies,Inc.</t>
  </si>
  <si>
    <t>Richemont North America</t>
  </si>
  <si>
    <t>Creative Realities, Inc.</t>
  </si>
  <si>
    <t>Lindsay1</t>
  </si>
  <si>
    <t>Online Education Company</t>
  </si>
  <si>
    <t>Laclede Industries</t>
  </si>
  <si>
    <t>Kelly Towers Associates</t>
  </si>
  <si>
    <t>Alere Health Care</t>
  </si>
  <si>
    <t>Dr. Dennis Gross Skincare</t>
  </si>
  <si>
    <t>Hisun 800</t>
  </si>
  <si>
    <t>Vega</t>
  </si>
  <si>
    <t>Pratt &amp; Whitney Rocketdyne</t>
  </si>
  <si>
    <t>Classic 1965 Mustang</t>
  </si>
  <si>
    <t>Ronald S. Haft</t>
  </si>
  <si>
    <t>Mt. Hope Trucking</t>
  </si>
  <si>
    <t>University Hospitals Health</t>
  </si>
  <si>
    <t xml:space="preserve">Cedar Grill </t>
  </si>
  <si>
    <t>Albert 1</t>
  </si>
  <si>
    <t xml:space="preserve">Force Protection Ind Inc </t>
  </si>
  <si>
    <t>Gloucester Twp Fire District 4</t>
  </si>
  <si>
    <t>Spa Loan</t>
  </si>
  <si>
    <t>Colorado Serenity Magazine</t>
  </si>
  <si>
    <t>Offshore Energy Services</t>
  </si>
  <si>
    <t>Fremont Surgery Center</t>
  </si>
  <si>
    <t>States Recovery Systems Inc</t>
  </si>
  <si>
    <t>Corporate Investors</t>
  </si>
  <si>
    <t>Debt Consolidation/Home Improvements</t>
  </si>
  <si>
    <t>Disney Wedding</t>
  </si>
  <si>
    <t xml:space="preserve">Army Fleet Suppport </t>
  </si>
  <si>
    <t>Try #2</t>
  </si>
  <si>
    <t>Monte Vista Chapel</t>
  </si>
  <si>
    <t>Out Of The Darkness</t>
  </si>
  <si>
    <t>Daniels Trading</t>
  </si>
  <si>
    <t>Williams Residential</t>
  </si>
  <si>
    <t>East County Tow</t>
  </si>
  <si>
    <t xml:space="preserve">Pancheros Mexica Grill </t>
  </si>
  <si>
    <t>Rochester General Hospital</t>
  </si>
  <si>
    <t>Favorite Associates Inc</t>
  </si>
  <si>
    <t>2001 Dodge Ram 2500</t>
  </si>
  <si>
    <t>C&amp;K Wedding</t>
  </si>
  <si>
    <t>For Help</t>
  </si>
  <si>
    <t>Paydowndebt</t>
  </si>
  <si>
    <t>Oxford International</t>
  </si>
  <si>
    <t>Kristin</t>
  </si>
  <si>
    <t>Car Consolidation</t>
  </si>
  <si>
    <t>Cigna Behavioral Health</t>
  </si>
  <si>
    <t>Capitol Manufactoring</t>
  </si>
  <si>
    <t>Allen Edmonds</t>
  </si>
  <si>
    <t>Current</t>
  </si>
  <si>
    <t>Discover Card Pay-Off Loan</t>
  </si>
  <si>
    <t>Madame Tussauds</t>
  </si>
  <si>
    <t>Scooter</t>
  </si>
  <si>
    <t>Gap Card Loan</t>
  </si>
  <si>
    <t>General Dynamics Information Technology</t>
  </si>
  <si>
    <t>Wind Dancing</t>
  </si>
  <si>
    <t>Acumen, Inc.</t>
  </si>
  <si>
    <t>Meyers Development</t>
  </si>
  <si>
    <t>Credit Card &amp; Student Loans</t>
  </si>
  <si>
    <t>Northeastern Illinois University</t>
  </si>
  <si>
    <t>Wanting To Do The Debt-Free Dance!</t>
  </si>
  <si>
    <t>Freelancers Union</t>
  </si>
  <si>
    <t>Debt Consolidation -- Christian</t>
  </si>
  <si>
    <t>Las Vegas Metropolitain Police Dept</t>
  </si>
  <si>
    <t>Crane Energy Flow Solutions</t>
  </si>
  <si>
    <t>Debt Free Program</t>
  </si>
  <si>
    <t>Smyth County Mutual Ins.</t>
  </si>
  <si>
    <t>Dedt Consolidation</t>
  </si>
  <si>
    <t>Chandler School</t>
  </si>
  <si>
    <t>Voiplink</t>
  </si>
  <si>
    <t>Win-Win</t>
  </si>
  <si>
    <t>Imperial Marketing Concepts</t>
  </si>
  <si>
    <t>Motorhome</t>
  </si>
  <si>
    <t>Computer Generated Solutions, Inc.</t>
  </si>
  <si>
    <t>Rockwell Collins</t>
  </si>
  <si>
    <t>Credit Cards Paid Off</t>
  </si>
  <si>
    <t>Ralphs Grocery Co.</t>
  </si>
  <si>
    <t>Christus Saint Vincent Medical Center</t>
  </si>
  <si>
    <t>Muscogee County School District</t>
  </si>
  <si>
    <t>Freescale Semiconductor</t>
  </si>
  <si>
    <t>Kineticom</t>
  </si>
  <si>
    <t>Anoka Ramsey Community College</t>
  </si>
  <si>
    <t>Timeshare Loan</t>
  </si>
  <si>
    <t>Global Green Insurance Agency</t>
  </si>
  <si>
    <t>Southeastern Regional</t>
  </si>
  <si>
    <t>Siding/Deck</t>
  </si>
  <si>
    <t>Montserrat</t>
  </si>
  <si>
    <t>Hillsborough County School District</t>
  </si>
  <si>
    <t>Creative Cottage</t>
  </si>
  <si>
    <t>Advanced Technology Services</t>
  </si>
  <si>
    <t>W. H. Reaves &amp; Co</t>
  </si>
  <si>
    <t>Journey</t>
  </si>
  <si>
    <t>Liberty Travel</t>
  </si>
  <si>
    <t>Mr. Three Thousand</t>
  </si>
  <si>
    <t>Tractor Supply Co</t>
  </si>
  <si>
    <t>Suburban Sanitation</t>
  </si>
  <si>
    <t>Swazi</t>
  </si>
  <si>
    <t>Venstar</t>
  </si>
  <si>
    <t>Northwestern College</t>
  </si>
  <si>
    <t>Trenton Public Schools</t>
  </si>
  <si>
    <t>Greyhound Lines Inc</t>
  </si>
  <si>
    <t>Settlement Loan</t>
  </si>
  <si>
    <t>Canvas Concepts, Inc.</t>
  </si>
  <si>
    <t>Hampden Bank</t>
  </si>
  <si>
    <t xml:space="preserve">Get My Life Started </t>
  </si>
  <si>
    <t>Family Debt Consolidation</t>
  </si>
  <si>
    <t>Caesers Entertainment Inc.</t>
  </si>
  <si>
    <t>Polaris Group</t>
  </si>
  <si>
    <t>Eliminate Credit Card Debt Forever Plan</t>
  </si>
  <si>
    <t>Interactive Softworks</t>
  </si>
  <si>
    <t>Erin</t>
  </si>
  <si>
    <t>Oakbridge Corporation</t>
  </si>
  <si>
    <t>Paris Uniform Services</t>
  </si>
  <si>
    <t>Circle J-5 Aerobic</t>
  </si>
  <si>
    <t>Coffee Company Expansion</t>
  </si>
  <si>
    <t>Sidley Austin</t>
  </si>
  <si>
    <t>Eureka Housing Authority</t>
  </si>
  <si>
    <t>Gathering Grounds</t>
  </si>
  <si>
    <t>Spring2011</t>
  </si>
  <si>
    <t xml:space="preserve">Sherwood Foods </t>
  </si>
  <si>
    <t>The Sassy Glass Girls</t>
  </si>
  <si>
    <t>Palm Restaurant</t>
  </si>
  <si>
    <t>Dentium</t>
  </si>
  <si>
    <t>$10K</t>
  </si>
  <si>
    <t>Fusion Consulting Group</t>
  </si>
  <si>
    <t>Consolidate High Interest Credit Cards</t>
  </si>
  <si>
    <t>Atlantic Plant Services</t>
  </si>
  <si>
    <t>Travis County</t>
  </si>
  <si>
    <t>Zengo Restaurant</t>
  </si>
  <si>
    <t>Credit/Dental</t>
  </si>
  <si>
    <t xml:space="preserve">Oracle </t>
  </si>
  <si>
    <t>Technical Professional Credit Card Refi</t>
  </si>
  <si>
    <t>Green</t>
  </si>
  <si>
    <t>Bsrker Blue Digital Imaging</t>
  </si>
  <si>
    <t>Austin Pain Associates</t>
  </si>
  <si>
    <t>Piano Camp Funding</t>
  </si>
  <si>
    <t>Mcgladrey</t>
  </si>
  <si>
    <t>Midstate Spring Tite</t>
  </si>
  <si>
    <t>Adecco (Cisco Systems)</t>
  </si>
  <si>
    <t>Salem/ Keizer School District</t>
  </si>
  <si>
    <t>Dealtree</t>
  </si>
  <si>
    <t>Citcard Paydown</t>
  </si>
  <si>
    <t>Miken Technologies</t>
  </si>
  <si>
    <t>Credit Card Loan Pay-Offs</t>
  </si>
  <si>
    <t>Southcoast Health System</t>
  </si>
  <si>
    <t>Freeman D'Aiuto</t>
  </si>
  <si>
    <t>Boathouse Waterfront Dining</t>
  </si>
  <si>
    <t>2008 Ducati Hypermotard</t>
  </si>
  <si>
    <t>Enagic</t>
  </si>
  <si>
    <t>Payoff Debt Loan</t>
  </si>
  <si>
    <t>Despatch Industries</t>
  </si>
  <si>
    <t>Silver Pick Lodge</t>
  </si>
  <si>
    <t>Jillian</t>
  </si>
  <si>
    <t>Central Casting</t>
  </si>
  <si>
    <t>Tanya</t>
  </si>
  <si>
    <t>Dads Loan</t>
  </si>
  <si>
    <t>Fleetcor</t>
  </si>
  <si>
    <t>Clean Rooms West</t>
  </si>
  <si>
    <t>Viewpoint School</t>
  </si>
  <si>
    <t>Debt Consolidation/Reduction</t>
  </si>
  <si>
    <t>Callaway Golf</t>
  </si>
  <si>
    <t>Move Expense</t>
  </si>
  <si>
    <t xml:space="preserve">Konica Minolta </t>
  </si>
  <si>
    <t>For Par</t>
  </si>
  <si>
    <t>Inner Circle Search</t>
  </si>
  <si>
    <t>Blue Star Energy</t>
  </si>
  <si>
    <t>Collin</t>
  </si>
  <si>
    <t>Home Free</t>
  </si>
  <si>
    <t>Garratt Callahan</t>
  </si>
  <si>
    <t>Pay It Off</t>
  </si>
  <si>
    <t>Studio Say So Inc</t>
  </si>
  <si>
    <t>Pay Off Chase Card Loan</t>
  </si>
  <si>
    <t>Vespa</t>
  </si>
  <si>
    <t>Cooper Industries</t>
  </si>
  <si>
    <t>Heraeus Metal Processing, Inc.</t>
  </si>
  <si>
    <t>Kill My Debt</t>
  </si>
  <si>
    <t>Secure Property I</t>
  </si>
  <si>
    <t>Alcoa Fastening Systems</t>
  </si>
  <si>
    <t>Wedding-Honeymoon</t>
  </si>
  <si>
    <t>Ecolab / Kay Chemical</t>
  </si>
  <si>
    <t>Technical Laboratory Systems, Inc</t>
  </si>
  <si>
    <t>Ryan Herco Flow Solutions</t>
  </si>
  <si>
    <t>Vox Energy Solutions</t>
  </si>
  <si>
    <t>Dyncorp International</t>
  </si>
  <si>
    <t>Payoff Discover</t>
  </si>
  <si>
    <t>Consolidation Laon</t>
  </si>
  <si>
    <t>Attic Renovation Project</t>
  </si>
  <si>
    <t>Connor Group</t>
  </si>
  <si>
    <t>Comins Lumber Sales</t>
  </si>
  <si>
    <t>Dermatology Specialists, Inc.</t>
  </si>
  <si>
    <t>New Kitchen Floor</t>
  </si>
  <si>
    <t>Pay-Net</t>
  </si>
  <si>
    <t>Molenhouse Enterprises</t>
  </si>
  <si>
    <t>Credit-Suisse</t>
  </si>
  <si>
    <t>Health Technologies</t>
  </si>
  <si>
    <t>55 E Ontario Street Restaurant Co</t>
  </si>
  <si>
    <t>Barclay Loan</t>
  </si>
  <si>
    <t>Carroll County Schools</t>
  </si>
  <si>
    <t>First Bethany Bank &amp; Trust</t>
  </si>
  <si>
    <t>Noble Energy</t>
  </si>
  <si>
    <t>Refi Cards/Debts</t>
  </si>
  <si>
    <t>Dallas I.S.D</t>
  </si>
  <si>
    <t>Craftsmen Industries</t>
  </si>
  <si>
    <t xml:space="preserve">Study Abroad </t>
  </si>
  <si>
    <t>Solano Community College</t>
  </si>
  <si>
    <t>Lykes Cartage</t>
  </si>
  <si>
    <t xml:space="preserve">Lilliston Ford </t>
  </si>
  <si>
    <t>Biolab, A Chemtura Company</t>
  </si>
  <si>
    <t>New Jersey State</t>
  </si>
  <si>
    <t>Intermediate Unit 1</t>
  </si>
  <si>
    <t>Informatica</t>
  </si>
  <si>
    <t xml:space="preserve">Debt Consolitdation </t>
  </si>
  <si>
    <t xml:space="preserve">Legal </t>
  </si>
  <si>
    <t>Montgomery High School</t>
  </si>
  <si>
    <t>Eldred Central School District</t>
  </si>
  <si>
    <t>Ross Dress For Less</t>
  </si>
  <si>
    <t>Shetler Security Services</t>
  </si>
  <si>
    <t>Viking Entertainment</t>
  </si>
  <si>
    <t>British Motor Car Dist</t>
  </si>
  <si>
    <t>Murray Loan</t>
  </si>
  <si>
    <t>Car/Work</t>
  </si>
  <si>
    <t>Patrick Refi</t>
  </si>
  <si>
    <t>Restoration Heat&amp; Air</t>
  </si>
  <si>
    <t>Medical &amp; Home Expenses</t>
  </si>
  <si>
    <t>The Last Help</t>
  </si>
  <si>
    <t>Hillsborough County Public Schools</t>
  </si>
  <si>
    <t>Debt Consolidation/Moving</t>
  </si>
  <si>
    <t>Car Finance</t>
  </si>
  <si>
    <t>Security Service Federal Credit Union</t>
  </si>
  <si>
    <t>State Of Conn. Judicial Branch</t>
  </si>
  <si>
    <t>Wedding &amp; Consolidation</t>
  </si>
  <si>
    <t>Spectrum Comm Inc</t>
  </si>
  <si>
    <t>Premier Cardiology</t>
  </si>
  <si>
    <t>Pay All</t>
  </si>
  <si>
    <t>J.M. Waller Associates, Inc.</t>
  </si>
  <si>
    <t>Retirement Buyback</t>
  </si>
  <si>
    <t>Times2</t>
  </si>
  <si>
    <t>Universal Protection Service</t>
  </si>
  <si>
    <t>Northern Trust Company</t>
  </si>
  <si>
    <t>Toyota Celica</t>
  </si>
  <si>
    <t>C-S Photography</t>
  </si>
  <si>
    <t>Business Debt Consolidation</t>
  </si>
  <si>
    <t>Advanced Sterillization Products</t>
  </si>
  <si>
    <t>Wilene 15000 Loan</t>
  </si>
  <si>
    <t>Cabot</t>
  </si>
  <si>
    <t>Scottish Wedding</t>
  </si>
  <si>
    <t>Tetra Technologies</t>
  </si>
  <si>
    <t>Dee Dee</t>
  </si>
  <si>
    <t>Sussex Emergency Associates</t>
  </si>
  <si>
    <t>Atlantic Self Storage</t>
  </si>
  <si>
    <t xml:space="preserve">Pheonix </t>
  </si>
  <si>
    <t>Cal State San Bernardino</t>
  </si>
  <si>
    <t>O'Reilly Auto Parts</t>
  </si>
  <si>
    <t>Rehab Investment Property</t>
  </si>
  <si>
    <t>Clay Behavioral Health</t>
  </si>
  <si>
    <t>Debt Free Goal</t>
  </si>
  <si>
    <t>See Water, Inc.</t>
  </si>
  <si>
    <t>Chevy Tahoe</t>
  </si>
  <si>
    <t>American Safety Council, Inc</t>
  </si>
  <si>
    <t>Controlled Automation</t>
  </si>
  <si>
    <t xml:space="preserve">Daisy Loan </t>
  </si>
  <si>
    <t>Logoworks</t>
  </si>
  <si>
    <t>Outdoor Wood Stove</t>
  </si>
  <si>
    <t>Laser Quest</t>
  </si>
  <si>
    <t>National Radio Astronomy Observatory</t>
  </si>
  <si>
    <t>Discover Loan</t>
  </si>
  <si>
    <t>Allegheny Brick Supply, Inc.</t>
  </si>
  <si>
    <t xml:space="preserve">Refinance </t>
  </si>
  <si>
    <t>Robert Morris University</t>
  </si>
  <si>
    <t>Allan Hancock College</t>
  </si>
  <si>
    <t>881xx</t>
  </si>
  <si>
    <t>Michael</t>
  </si>
  <si>
    <t>Akamai Technologies</t>
  </si>
  <si>
    <t>Ohio Valley Bank</t>
  </si>
  <si>
    <t>Twin Distributing, Inc</t>
  </si>
  <si>
    <t>Royal Star</t>
  </si>
  <si>
    <t>Indicon, Inc</t>
  </si>
  <si>
    <t>Hair Depot Beauty Supply</t>
  </si>
  <si>
    <t>Coats Auto Body</t>
  </si>
  <si>
    <t>Mortgage Master, Inc.</t>
  </si>
  <si>
    <t>Business Loan/Building Inventory</t>
  </si>
  <si>
    <t>Cons Bill</t>
  </si>
  <si>
    <t>Processes Unlimited</t>
  </si>
  <si>
    <t>Discover &amp; Visa Payoff</t>
  </si>
  <si>
    <t>Small Law Firm</t>
  </si>
  <si>
    <t>Be Debt Free</t>
  </si>
  <si>
    <t>Home Improv</t>
  </si>
  <si>
    <t>Trident Mortgage Company</t>
  </si>
  <si>
    <t>Recreational Equipment, Inc.</t>
  </si>
  <si>
    <t>Food 4 Less</t>
  </si>
  <si>
    <t>My Relief</t>
  </si>
  <si>
    <t>7300</t>
  </si>
  <si>
    <t>De Cheaper Trash</t>
  </si>
  <si>
    <t>Memorial Medical Center</t>
  </si>
  <si>
    <t>Orange County, New York</t>
  </si>
  <si>
    <t>Search Optics</t>
  </si>
  <si>
    <t>Contour Global</t>
  </si>
  <si>
    <t>R6 Time</t>
  </si>
  <si>
    <t>Buckeye Partners</t>
  </si>
  <si>
    <t>No Debt 2</t>
  </si>
  <si>
    <t>Agra Services</t>
  </si>
  <si>
    <t>Professional Packers</t>
  </si>
  <si>
    <t>Universal Hospital Services</t>
  </si>
  <si>
    <t>Med/Corp</t>
  </si>
  <si>
    <t>Lam, Thompson &amp; Park</t>
  </si>
  <si>
    <t>Barrick Gold</t>
  </si>
  <si>
    <t>Dext Consolidation</t>
  </si>
  <si>
    <t>Hawkeye Trucking</t>
  </si>
  <si>
    <t>Excavator 4 Hire</t>
  </si>
  <si>
    <t>Debt Consolidatio/Payoff</t>
  </si>
  <si>
    <t>Aldridge Electirc</t>
  </si>
  <si>
    <t>Fencing Loan</t>
  </si>
  <si>
    <t>Chapman Ford Sales</t>
  </si>
  <si>
    <t>Last Credit Card Refinance</t>
  </si>
  <si>
    <t xml:space="preserve">Financial Abundance! </t>
  </si>
  <si>
    <t>Spirit Aerosystems</t>
  </si>
  <si>
    <t>Humana Military Healthcare Services</t>
  </si>
  <si>
    <t>Open Bic - Sailing</t>
  </si>
  <si>
    <t>653xx</t>
  </si>
  <si>
    <t>Tax Defense Network</t>
  </si>
  <si>
    <t>Web Developement Starter Loan</t>
  </si>
  <si>
    <t>Quest Diagnostics</t>
  </si>
  <si>
    <t>Lowe Construction</t>
  </si>
  <si>
    <t>Ozburn Hessey Logistics</t>
  </si>
  <si>
    <t>Cosmo Films</t>
  </si>
  <si>
    <t>Motorycycle</t>
  </si>
  <si>
    <t>Acton Research</t>
  </si>
  <si>
    <t>Card Debt</t>
  </si>
  <si>
    <t>Toll Brothers Inc.</t>
  </si>
  <si>
    <t>Millenium</t>
  </si>
  <si>
    <t>Rainy Day</t>
  </si>
  <si>
    <t>Connolly Bove Lodge &amp; Hutz</t>
  </si>
  <si>
    <t>Payoff Cap1 Balance</t>
  </si>
  <si>
    <t>Tom Reilly Construction</t>
  </si>
  <si>
    <t>American Registry</t>
  </si>
  <si>
    <t>Kings Point</t>
  </si>
  <si>
    <t>A Running Start</t>
  </si>
  <si>
    <t>Piercy Bowler Taylor &amp; Kern</t>
  </si>
  <si>
    <t>Debt-Free</t>
  </si>
  <si>
    <t>16.30% Credit Card</t>
  </si>
  <si>
    <t>Omni Systems</t>
  </si>
  <si>
    <t>Ali Pay Off</t>
  </si>
  <si>
    <t>Lake Hills Inn</t>
  </si>
  <si>
    <t>Tolleson Wealth Management</t>
  </si>
  <si>
    <t>Alcoa</t>
  </si>
  <si>
    <t>Century 21 Americana</t>
  </si>
  <si>
    <t>Value Added Communications</t>
  </si>
  <si>
    <t>Doctors Anesthesia Associates</t>
  </si>
  <si>
    <t>Department Store</t>
  </si>
  <si>
    <t>Immigrant Legal Resource Center</t>
  </si>
  <si>
    <t>Alliance Data Inc</t>
  </si>
  <si>
    <t>American Home Mortgage</t>
  </si>
  <si>
    <t xml:space="preserve">Andy </t>
  </si>
  <si>
    <t>Engine</t>
  </si>
  <si>
    <t>Turner Broadcasting Systems</t>
  </si>
  <si>
    <t>Getoutofhole</t>
  </si>
  <si>
    <t>Structural Technology Consult.</t>
  </si>
  <si>
    <t>Vishay Intertechnology</t>
  </si>
  <si>
    <t>Quickrepay</t>
  </si>
  <si>
    <t>Stiegelbauer Associates</t>
  </si>
  <si>
    <t>A123 Systems, Inc.</t>
  </si>
  <si>
    <t>Golden Gate Property</t>
  </si>
  <si>
    <t>Reliable Industries</t>
  </si>
  <si>
    <t>Loan Payoff</t>
  </si>
  <si>
    <t>Used Boat Loan</t>
  </si>
  <si>
    <t>Atlantic Southeast Airlines</t>
  </si>
  <si>
    <t>Flight Lesson</t>
  </si>
  <si>
    <t>Grant County Corrections</t>
  </si>
  <si>
    <t>My 2011 Debt Consolidation</t>
  </si>
  <si>
    <t>Independent Group Realty</t>
  </si>
  <si>
    <t>Adams County School District #50</t>
  </si>
  <si>
    <t>Hostway Corporation</t>
  </si>
  <si>
    <t>Consilium Wealth Management</t>
  </si>
  <si>
    <t>San Bernedino County</t>
  </si>
  <si>
    <t>New Direction</t>
  </si>
  <si>
    <t>Air Force</t>
  </si>
  <si>
    <t>Sonoma Valley Insuance Agency</t>
  </si>
  <si>
    <t>C.E. Electronics  Inc.</t>
  </si>
  <si>
    <t>Lisa Loan</t>
  </si>
  <si>
    <t>Las Vegas Professional Hockey</t>
  </si>
  <si>
    <t>Consolidation / Wedding</t>
  </si>
  <si>
    <t>Northville Public Schools</t>
  </si>
  <si>
    <t>Ganeinu Preschool</t>
  </si>
  <si>
    <t>Car Deal</t>
  </si>
  <si>
    <t>Lexicon Branding</t>
  </si>
  <si>
    <t>Premium Snacks</t>
  </si>
  <si>
    <t>Gessler Clinic</t>
  </si>
  <si>
    <t>Touchstone Incentives</t>
  </si>
  <si>
    <t>Short Term</t>
  </si>
  <si>
    <t>A-Liner Classic</t>
  </si>
  <si>
    <t>Crane America</t>
  </si>
  <si>
    <t>Goldwing</t>
  </si>
  <si>
    <t>Papa Murphys</t>
  </si>
  <si>
    <t>Timet</t>
  </si>
  <si>
    <t>Pinnacle Airlines</t>
  </si>
  <si>
    <t>Maid For You</t>
  </si>
  <si>
    <t>Interest Reduction Loan</t>
  </si>
  <si>
    <t>The Ormond Agency</t>
  </si>
  <si>
    <t>R&amp;R Retail Meats</t>
  </si>
  <si>
    <t>Business Development Loan</t>
  </si>
  <si>
    <t>General Investment Authority</t>
  </si>
  <si>
    <t>Big Blue Toy</t>
  </si>
  <si>
    <t>Digital Monitoring Products</t>
  </si>
  <si>
    <t>Yeshiva University</t>
  </si>
  <si>
    <t>Metroplitan Transit Authority</t>
  </si>
  <si>
    <t>World Wide Technology</t>
  </si>
  <si>
    <t>National Film Network</t>
  </si>
  <si>
    <t>Consolidate My Credit Cards &amp; Save Money</t>
  </si>
  <si>
    <t>Ransom Memorial Hospital</t>
  </si>
  <si>
    <t>Presely Petroleum</t>
  </si>
  <si>
    <t>U.S.Postal Servive</t>
  </si>
  <si>
    <t>Tridiva</t>
  </si>
  <si>
    <t>Trimac Transportation</t>
  </si>
  <si>
    <t>The Container Store</t>
  </si>
  <si>
    <t>Adler Fels Winery</t>
  </si>
  <si>
    <t>Debt Repayment &amp; Emergency Fund</t>
  </si>
  <si>
    <t>Dc</t>
  </si>
  <si>
    <t>Ferguson Ent. Inc.</t>
  </si>
  <si>
    <t>Braces</t>
  </si>
  <si>
    <t>Commerce Velocity</t>
  </si>
  <si>
    <t>Premier 94 Trucking</t>
  </si>
  <si>
    <t>Planet Cellular</t>
  </si>
  <si>
    <t>Brookfield Properties</t>
  </si>
  <si>
    <t>Triage Consulting Group</t>
  </si>
  <si>
    <t>Transportation Security Adminstration</t>
  </si>
  <si>
    <t xml:space="preserve">Master Plan </t>
  </si>
  <si>
    <t>Symbiont</t>
  </si>
  <si>
    <t>Pershing General Hospital</t>
  </si>
  <si>
    <t>Nutrisystem</t>
  </si>
  <si>
    <t>Necessary Home Updates</t>
  </si>
  <si>
    <t>Vending Business Startup</t>
  </si>
  <si>
    <t>Five Year Loan</t>
  </si>
  <si>
    <t xml:space="preserve">Mini </t>
  </si>
  <si>
    <t>M.C. Gill Corporation</t>
  </si>
  <si>
    <t>W Hotel</t>
  </si>
  <si>
    <t>Doozer</t>
  </si>
  <si>
    <t>Volt Management Corp</t>
  </si>
  <si>
    <t>Jefferson County Comission</t>
  </si>
  <si>
    <t>Chatterton &amp; Associates</t>
  </si>
  <si>
    <t>Ocean Institute</t>
  </si>
  <si>
    <t>Avidity Bowls</t>
  </si>
  <si>
    <t>Mesa Airlines</t>
  </si>
  <si>
    <t>Black Gold Industries</t>
  </si>
  <si>
    <t>Skidsteer</t>
  </si>
  <si>
    <t>Bullitt County Public Schools</t>
  </si>
  <si>
    <t xml:space="preserve">Credit Consolidation </t>
  </si>
  <si>
    <t>Richard King Insurance Agcy</t>
  </si>
  <si>
    <t>Broadridge Financial Solutions, Inc.</t>
  </si>
  <si>
    <t>Morrow-Meadows Co.</t>
  </si>
  <si>
    <t>Southeast Goldbuyers</t>
  </si>
  <si>
    <t>Trucking</t>
  </si>
  <si>
    <t>Loyola University Medical Center</t>
  </si>
  <si>
    <t>Moving 2011</t>
  </si>
  <si>
    <t>Taxes 2011</t>
  </si>
  <si>
    <t>Cafe Formaggio</t>
  </si>
  <si>
    <t>Toray Composites America</t>
  </si>
  <si>
    <t>Armistead Mechanical, Inc.</t>
  </si>
  <si>
    <t>Yulex Corporation</t>
  </si>
  <si>
    <t>Keiser University</t>
  </si>
  <si>
    <t>Concession Trailer</t>
  </si>
  <si>
    <t>Free At Last</t>
  </si>
  <si>
    <t>Nelson Staffing</t>
  </si>
  <si>
    <t>Hilton Head Hospital</t>
  </si>
  <si>
    <t>Fidelity Payoff</t>
  </si>
  <si>
    <t>Track/Fun Car Loan</t>
  </si>
  <si>
    <t>Wegmans</t>
  </si>
  <si>
    <t>American Collectors Insurance</t>
  </si>
  <si>
    <t>Golf Cart Concession</t>
  </si>
  <si>
    <t>Jay C</t>
  </si>
  <si>
    <t>Metropolitan Transportation Authority</t>
  </si>
  <si>
    <t>Tropic Breeze</t>
  </si>
  <si>
    <t>Hire Counsel</t>
  </si>
  <si>
    <t>Proven Direct</t>
  </si>
  <si>
    <t>Parallel Products</t>
  </si>
  <si>
    <t>2010 Tax Debt</t>
  </si>
  <si>
    <t>Kerzner International</t>
  </si>
  <si>
    <t>Richard Rosenfield</t>
  </si>
  <si>
    <t>Consolation Loan</t>
  </si>
  <si>
    <t>Hot Tube</t>
  </si>
  <si>
    <t>Ocala South</t>
  </si>
  <si>
    <t>Adept Engineering Solutions</t>
  </si>
  <si>
    <t>Consolidated23K</t>
  </si>
  <si>
    <t>Giorgio Armani</t>
  </si>
  <si>
    <t>Needed Money</t>
  </si>
  <si>
    <t>Tower Hill Insurance Services</t>
  </si>
  <si>
    <t>Savior Loan</t>
  </si>
  <si>
    <t>Hendrick Motorsports</t>
  </si>
  <si>
    <t>Sunrise Management</t>
  </si>
  <si>
    <t>Vacation &amp; Bday Loan</t>
  </si>
  <si>
    <t>Dallas Cowboys</t>
  </si>
  <si>
    <t>Case Western Reserve University</t>
  </si>
  <si>
    <t>Money Help</t>
  </si>
  <si>
    <t>Rialto Theater</t>
  </si>
  <si>
    <t>New Motors Inc</t>
  </si>
  <si>
    <t>Accrinet Corp</t>
  </si>
  <si>
    <t>Honeywell International</t>
  </si>
  <si>
    <t>Metrohealth Medical Center</t>
  </si>
  <si>
    <t>Nucor Steel</t>
  </si>
  <si>
    <t>Vidal Sassoon</t>
  </si>
  <si>
    <t>United Nations Federal Credit Union</t>
  </si>
  <si>
    <t>Tulane National Primate Research Center</t>
  </si>
  <si>
    <t>Lutheran Social Services</t>
  </si>
  <si>
    <t>Deca</t>
  </si>
  <si>
    <t xml:space="preserve">Business Credit Card </t>
  </si>
  <si>
    <t>Rice University</t>
  </si>
  <si>
    <t>Rancho Federal Credit Union</t>
  </si>
  <si>
    <t>Air Charter Service</t>
  </si>
  <si>
    <t xml:space="preserve">Moving-Debt Consolidation </t>
  </si>
  <si>
    <t>Cub Foods</t>
  </si>
  <si>
    <t>The Noblitt Group</t>
  </si>
  <si>
    <t>Winchester Hospital</t>
  </si>
  <si>
    <t>Highlander</t>
  </si>
  <si>
    <t xml:space="preserve">Give Me The Money </t>
  </si>
  <si>
    <t>Fujitsu America</t>
  </si>
  <si>
    <t>Sea Doo</t>
  </si>
  <si>
    <t>Dr. V G</t>
  </si>
  <si>
    <t>Austin Commercial</t>
  </si>
  <si>
    <t>Team Health</t>
  </si>
  <si>
    <t>Ashland Inc.</t>
  </si>
  <si>
    <t>Managed Mobile</t>
  </si>
  <si>
    <t>Rose Casual Dining</t>
  </si>
  <si>
    <t>Communispace Corporation</t>
  </si>
  <si>
    <t>Coaching Program</t>
  </si>
  <si>
    <t>Payoff Citifinancial Loan</t>
  </si>
  <si>
    <t>The New Loan</t>
  </si>
  <si>
    <t>Health Savings Account Initial Funding</t>
  </si>
  <si>
    <t>Minnieland</t>
  </si>
  <si>
    <t>United Launch Alliance</t>
  </si>
  <si>
    <t>Lot Purchase</t>
  </si>
  <si>
    <t>Dameron Hospital</t>
  </si>
  <si>
    <t>Honeywell Inc</t>
  </si>
  <si>
    <t>Santander</t>
  </si>
  <si>
    <t>Custom Wood Products</t>
  </si>
  <si>
    <t>Mission Funding</t>
  </si>
  <si>
    <t xml:space="preserve">Hate Wellsfargo </t>
  </si>
  <si>
    <t>Personal Home Improvement Loan</t>
  </si>
  <si>
    <t>Billings Clinic</t>
  </si>
  <si>
    <t>Going Forward</t>
  </si>
  <si>
    <t>Barnes &amp; Noble Booksellers Inc.</t>
  </si>
  <si>
    <t>Consolidating &amp; Simplifying</t>
  </si>
  <si>
    <t>Debt Reduction Loan</t>
  </si>
  <si>
    <t>Aries Marine</t>
  </si>
  <si>
    <t>Florida Vacation 2011</t>
  </si>
  <si>
    <t>Yuba County</t>
  </si>
  <si>
    <t>Stav</t>
  </si>
  <si>
    <t>Joe Dickey Electrc</t>
  </si>
  <si>
    <t>J.R. Clancy</t>
  </si>
  <si>
    <t>Heritage Environmental Services</t>
  </si>
  <si>
    <t>Rhode Island Hospital</t>
  </si>
  <si>
    <t>P. K. Willis</t>
  </si>
  <si>
    <t>Major Credit Card Consolidation</t>
  </si>
  <si>
    <t>Virginia Commerce Bank</t>
  </si>
  <si>
    <t>Mad River Community Hospital</t>
  </si>
  <si>
    <t>Simplified Finances</t>
  </si>
  <si>
    <t>Brand X Communications</t>
  </si>
  <si>
    <t>To Pay Off A High Interest Credit Card</t>
  </si>
  <si>
    <t>Lovingcare Transitional Home</t>
  </si>
  <si>
    <t xml:space="preserve">Frito Lay </t>
  </si>
  <si>
    <t>Grub &amp; Ellis Management Services</t>
  </si>
  <si>
    <t>Debt Removal</t>
  </si>
  <si>
    <t>Custom Pool Care</t>
  </si>
  <si>
    <t>Insider Guides</t>
  </si>
  <si>
    <t>Personal-1</t>
  </si>
  <si>
    <t>Perfection</t>
  </si>
  <si>
    <t>Bobby Cox Companies</t>
  </si>
  <si>
    <t>Home-A-Loan</t>
  </si>
  <si>
    <t>Legal Seafoods</t>
  </si>
  <si>
    <t>Reachforce Inc.</t>
  </si>
  <si>
    <t>Canyon Oaks</t>
  </si>
  <si>
    <t>Vacations</t>
  </si>
  <si>
    <t>Wilmar Electric</t>
  </si>
  <si>
    <t>Synq Solutions, Inc.</t>
  </si>
  <si>
    <t>Elliot Physician Network</t>
  </si>
  <si>
    <t>Holly Loan</t>
  </si>
  <si>
    <t>Greenberg Traurig</t>
  </si>
  <si>
    <t>Energy Saver</t>
  </si>
  <si>
    <t>Medical Help</t>
  </si>
  <si>
    <t>Market Bamboo Furniture</t>
  </si>
  <si>
    <t>Hankins Services Inc,</t>
  </si>
  <si>
    <t>Refinance Existing Lending Club Loan</t>
  </si>
  <si>
    <t>Harris Teeter</t>
  </si>
  <si>
    <t>Westlake Reed Leskosky</t>
  </si>
  <si>
    <t>Silver Spring</t>
  </si>
  <si>
    <t>Technical Associates, Inc.</t>
  </si>
  <si>
    <t>James River Equipment</t>
  </si>
  <si>
    <t>Bmw</t>
  </si>
  <si>
    <t>1998 Chevelet Camaro</t>
  </si>
  <si>
    <t>Kingsmill</t>
  </si>
  <si>
    <t>York Insurance Services Group</t>
  </si>
  <si>
    <t>Illinois Tech</t>
  </si>
  <si>
    <t>Kids Care Therapy</t>
  </si>
  <si>
    <t>Scotts</t>
  </si>
  <si>
    <t>The Village</t>
  </si>
  <si>
    <t>Tigers</t>
  </si>
  <si>
    <t xml:space="preserve">Motorcycle </t>
  </si>
  <si>
    <t>Unitrin Direct</t>
  </si>
  <si>
    <t>Affiliated Engineers, Inc.</t>
  </si>
  <si>
    <t>Zx</t>
  </si>
  <si>
    <t>Employment Development Department</t>
  </si>
  <si>
    <t>Spain/France Loan</t>
  </si>
  <si>
    <t>Champion</t>
  </si>
  <si>
    <t>Ally Financial</t>
  </si>
  <si>
    <t>Vonage</t>
  </si>
  <si>
    <t>Centurylink</t>
  </si>
  <si>
    <t>Wesley Community Services</t>
  </si>
  <si>
    <t>Northrop Grumman Corporation</t>
  </si>
  <si>
    <t>Credit Card Wipe Out</t>
  </si>
  <si>
    <t>Leisure Concepts</t>
  </si>
  <si>
    <t>Motorcycle Classic Kawasaki</t>
  </si>
  <si>
    <t xml:space="preserve">Echo Hose Ambulance </t>
  </si>
  <si>
    <t>O'Connell Electric Co.</t>
  </si>
  <si>
    <t>Exxon Mobil</t>
  </si>
  <si>
    <t>Home Improvement Loan:Siding Replacement</t>
  </si>
  <si>
    <t>Federal Aviation Admin.</t>
  </si>
  <si>
    <t>Tire Business Expansion</t>
  </si>
  <si>
    <t>Chatham Squire</t>
  </si>
  <si>
    <t>Premium H&amp;C</t>
  </si>
  <si>
    <t>Pioneer Power Inc</t>
  </si>
  <si>
    <t>Starving Artist Recovery Program</t>
  </si>
  <si>
    <t>Palm Beach Home Therapy, Inc.</t>
  </si>
  <si>
    <t>Smithtown Central School District</t>
  </si>
  <si>
    <t>Bob Barker Company</t>
  </si>
  <si>
    <t>Allen Loan</t>
  </si>
  <si>
    <t>Yakima Valley Credit Union</t>
  </si>
  <si>
    <t>Consulting Ophthalmologists</t>
  </si>
  <si>
    <t>Natasha</t>
  </si>
  <si>
    <t>Sherwin-Williams Co.</t>
  </si>
  <si>
    <t>Greenwood</t>
  </si>
  <si>
    <t>Fisher Scientific</t>
  </si>
  <si>
    <t>Advanced Productions</t>
  </si>
  <si>
    <t>Vertical Screen</t>
  </si>
  <si>
    <t>Aramark Uniform Services</t>
  </si>
  <si>
    <t>Get Outta Debt</t>
  </si>
  <si>
    <t>Hawaii Community Federal Credit Union</t>
  </si>
  <si>
    <t>Actionecho</t>
  </si>
  <si>
    <t>Brammo Loan</t>
  </si>
  <si>
    <t>Missirian Orthopaedic Medical Group</t>
  </si>
  <si>
    <t>L3 Communication</t>
  </si>
  <si>
    <t>Serco Inc.</t>
  </si>
  <si>
    <t>Westwood College</t>
  </si>
  <si>
    <t>Illinois Student Assistance Commission</t>
  </si>
  <si>
    <t>Express Employment</t>
  </si>
  <si>
    <t>Consolidating My Debt:)</t>
  </si>
  <si>
    <t>Mels Home Improvement</t>
  </si>
  <si>
    <t>New Engine Costs</t>
  </si>
  <si>
    <t>Carl Hennessy Home Improvement Loan</t>
  </si>
  <si>
    <t>North Kansas City Hospital</t>
  </si>
  <si>
    <t>American Honda Motor Company</t>
  </si>
  <si>
    <t>Paul Consolidate</t>
  </si>
  <si>
    <t>Medical Bills 2011</t>
  </si>
  <si>
    <t>Pediatric Care Specialists</t>
  </si>
  <si>
    <t>Lake Region Medical</t>
  </si>
  <si>
    <t>Corporate Care</t>
  </si>
  <si>
    <t>Nutricap Labs</t>
  </si>
  <si>
    <t>Concession Stand</t>
  </si>
  <si>
    <t>Sourthern Garden</t>
  </si>
  <si>
    <t>Prius</t>
  </si>
  <si>
    <t>Laker Schools</t>
  </si>
  <si>
    <t>Technology Solutions Group</t>
  </si>
  <si>
    <t>Lenox Advisors</t>
  </si>
  <si>
    <t>Bucks County Intermediate Unit 22</t>
  </si>
  <si>
    <t>Fort Lewis College</t>
  </si>
  <si>
    <t>Celeste Loan</t>
  </si>
  <si>
    <t>Nelson Brothers, Inc.</t>
  </si>
  <si>
    <t>Dade County  Schools</t>
  </si>
  <si>
    <t>Finish</t>
  </si>
  <si>
    <t>Lyondellbasell</t>
  </si>
  <si>
    <t>Credit Card Combo</t>
  </si>
  <si>
    <t>Preco Industries</t>
  </si>
  <si>
    <t>Big Dog Motorcycle</t>
  </si>
  <si>
    <t>H-S-P</t>
  </si>
  <si>
    <t>Personal Loan (Not School Related)</t>
  </si>
  <si>
    <t>Hubbell Power Systems</t>
  </si>
  <si>
    <t>Burns &amp; Mcdonnell</t>
  </si>
  <si>
    <t>Steen Outdoor Advertising</t>
  </si>
  <si>
    <t>Suddenlink Communications</t>
  </si>
  <si>
    <t>Tickets Advertising</t>
  </si>
  <si>
    <t xml:space="preserve">Medifit </t>
  </si>
  <si>
    <t>Dunagan Warehouse</t>
  </si>
  <si>
    <t>Veteran Affairs</t>
  </si>
  <si>
    <t>Conversion</t>
  </si>
  <si>
    <t>Spring Cleaning</t>
  </si>
  <si>
    <t>Relief Fund</t>
  </si>
  <si>
    <t>Pool Time</t>
  </si>
  <si>
    <t>Replacement Engine</t>
  </si>
  <si>
    <t>Northern Ohio Medical Specialists</t>
  </si>
  <si>
    <t>Nv Energy</t>
  </si>
  <si>
    <t>Syndetix</t>
  </si>
  <si>
    <t>Car Zone</t>
  </si>
  <si>
    <t>676xx</t>
  </si>
  <si>
    <t>Elkhorn Construction</t>
  </si>
  <si>
    <t>Utv Loan</t>
  </si>
  <si>
    <t>Funeral Loan</t>
  </si>
  <si>
    <t>Pinkie</t>
  </si>
  <si>
    <t>Emergency Funds</t>
  </si>
  <si>
    <t>American Petroleum Institute</t>
  </si>
  <si>
    <t>Tucker Griffin Barnes P.C.</t>
  </si>
  <si>
    <t>Janesvillw Acoustics</t>
  </si>
  <si>
    <t>Event Interface</t>
  </si>
  <si>
    <t>Brown Borthers Harriman</t>
  </si>
  <si>
    <t>Cape Henlopen School District</t>
  </si>
  <si>
    <t>Kitchen Consolidation</t>
  </si>
  <si>
    <t>Balloon Promotions</t>
  </si>
  <si>
    <t>Gateway Foundation</t>
  </si>
  <si>
    <t>Garmin International</t>
  </si>
  <si>
    <t>Credit P.</t>
  </si>
  <si>
    <t>Oakley, Inc.</t>
  </si>
  <si>
    <t>Personal Loan 2011</t>
  </si>
  <si>
    <t>Settlement</t>
  </si>
  <si>
    <t>Roadstar</t>
  </si>
  <si>
    <t>Vitamin Shoppe, Inc</t>
  </si>
  <si>
    <t>J.L.</t>
  </si>
  <si>
    <t>International Air Academy</t>
  </si>
  <si>
    <t>Admir</t>
  </si>
  <si>
    <t>Arencibia Associates</t>
  </si>
  <si>
    <t>Homeimprovement</t>
  </si>
  <si>
    <t>Personal Debt Payoff</t>
  </si>
  <si>
    <t>Mayo Clinic Arizona</t>
  </si>
  <si>
    <t>Peak Resources Pinelake</t>
  </si>
  <si>
    <t>Debt Consolodation/Moving Expenses</t>
  </si>
  <si>
    <t>Colite International</t>
  </si>
  <si>
    <t>American Film Institute</t>
  </si>
  <si>
    <t>Investment Account</t>
  </si>
  <si>
    <t>Frank1</t>
  </si>
  <si>
    <t>Federal Express Corporation</t>
  </si>
  <si>
    <t>Auto Payoff</t>
  </si>
  <si>
    <t>Aerospace Corporation</t>
  </si>
  <si>
    <t>2011 Credit Card Payoff</t>
  </si>
  <si>
    <t>Personal Car Loan</t>
  </si>
  <si>
    <t>Walmart Stores</t>
  </si>
  <si>
    <t>Dana Farber Cancer Institute</t>
  </si>
  <si>
    <t>Ambassador Steel</t>
  </si>
  <si>
    <t xml:space="preserve">Pay Off </t>
  </si>
  <si>
    <t>Cypress Semiconductor</t>
  </si>
  <si>
    <t>Consolidate To Discipline</t>
  </si>
  <si>
    <t>Naval Medical Logistics Command</t>
  </si>
  <si>
    <t>Skyhook Internet Marketing</t>
  </si>
  <si>
    <t>Consolidate Debt After Divorce</t>
  </si>
  <si>
    <t>New Surfside Nursing Home</t>
  </si>
  <si>
    <t xml:space="preserve">The Lump Sum </t>
  </si>
  <si>
    <t>Bonnie Plant Farm</t>
  </si>
  <si>
    <t>Stallion Boot Company</t>
  </si>
  <si>
    <t>Lttle Helper</t>
  </si>
  <si>
    <t>Gabriel</t>
  </si>
  <si>
    <t>Steritech</t>
  </si>
  <si>
    <t>Novartis Pharmaceuticals Corp.</t>
  </si>
  <si>
    <t>Chevelle Loan</t>
  </si>
  <si>
    <t>Mattress Firm</t>
  </si>
  <si>
    <t>Union 36</t>
  </si>
  <si>
    <t>First Christian Church</t>
  </si>
  <si>
    <t>Lonza Inc</t>
  </si>
  <si>
    <t>Spectrum Information Services</t>
  </si>
  <si>
    <t>Lykins Oil</t>
  </si>
  <si>
    <t>Ozark City Schools</t>
  </si>
  <si>
    <t>Good Rate Loan</t>
  </si>
  <si>
    <t>Select Portfolio Servicing</t>
  </si>
  <si>
    <t>With A Twist Studio</t>
  </si>
  <si>
    <t>Getting Out Of Debt Fast!</t>
  </si>
  <si>
    <t>Midas International</t>
  </si>
  <si>
    <t>Downtown Partners</t>
  </si>
  <si>
    <t>Quality Food Centers</t>
  </si>
  <si>
    <t>Chase Card Elimination</t>
  </si>
  <si>
    <t xml:space="preserve">Banfield The Pet Hospital </t>
  </si>
  <si>
    <t>Debt Repayment Loan</t>
  </si>
  <si>
    <t>Hospital</t>
  </si>
  <si>
    <t>Tim Lending Club Loan</t>
  </si>
  <si>
    <t>Jurystaff</t>
  </si>
  <si>
    <t>Ingenious Med</t>
  </si>
  <si>
    <t>Lending Club 2</t>
  </si>
  <si>
    <t>Nichole Credit Card</t>
  </si>
  <si>
    <t>Bristol Virginia Public Schools</t>
  </si>
  <si>
    <t>Pentony Capital Management</t>
  </si>
  <si>
    <t>Hearst Magazines</t>
  </si>
  <si>
    <t>Granite Construction Inc</t>
  </si>
  <si>
    <t>Gainsco Inc</t>
  </si>
  <si>
    <t>Pacific Honda</t>
  </si>
  <si>
    <t>Kronos Foods Inc</t>
  </si>
  <si>
    <t>Crow Friedman Group</t>
  </si>
  <si>
    <t>Beth Personal Loan</t>
  </si>
  <si>
    <t>Medifast Inc.</t>
  </si>
  <si>
    <t>Gear Products Inc</t>
  </si>
  <si>
    <t>Mars Incorporated</t>
  </si>
  <si>
    <t>Choice Logistics</t>
  </si>
  <si>
    <t>Summa Health Systems</t>
  </si>
  <si>
    <t>Jones Food Mart</t>
  </si>
  <si>
    <t>Debt Consolidate Loan</t>
  </si>
  <si>
    <t>Riverbed Technology</t>
  </si>
  <si>
    <t>Apartment Funding</t>
  </si>
  <si>
    <t>Grossmont Healthcare District</t>
  </si>
  <si>
    <t>Jacks Urban Eats</t>
  </si>
  <si>
    <t>Gray &amp;Company</t>
  </si>
  <si>
    <t>Educational Impact, Inc.</t>
  </si>
  <si>
    <t>Five Star Frozen Foods</t>
  </si>
  <si>
    <t>Servicemaster</t>
  </si>
  <si>
    <t>East Baton Rouge School</t>
  </si>
  <si>
    <t>Personal Pool</t>
  </si>
  <si>
    <t>Ty Inc.</t>
  </si>
  <si>
    <t>Harrahs</t>
  </si>
  <si>
    <t>Collision Centers Of America</t>
  </si>
  <si>
    <t>Mac Brown Excavating</t>
  </si>
  <si>
    <t>Mercedes</t>
  </si>
  <si>
    <t>Dumas School District</t>
  </si>
  <si>
    <t>Credit Cards &amp; Medical Bills</t>
  </si>
  <si>
    <t>Noco Corp.</t>
  </si>
  <si>
    <t>Posse Atlanta</t>
  </si>
  <si>
    <t>Weston Solutions, Inc.</t>
  </si>
  <si>
    <t>East Houston Hospital</t>
  </si>
  <si>
    <t>Business Equipment</t>
  </si>
  <si>
    <t>Henry Jackson Foundation</t>
  </si>
  <si>
    <t>1975 Stingray</t>
  </si>
  <si>
    <t>Keystone Autism Services</t>
  </si>
  <si>
    <t>Prudential Rubloff Properties</t>
  </si>
  <si>
    <t>Wedding Debt Consolidation</t>
  </si>
  <si>
    <t>The Culture Project</t>
  </si>
  <si>
    <t>Vanessa</t>
  </si>
  <si>
    <t>Apartment Rental Experts</t>
  </si>
  <si>
    <t>Sears Credit Card Loan</t>
  </si>
  <si>
    <t>Borden Milk</t>
  </si>
  <si>
    <t>Cherokee Nation</t>
  </si>
  <si>
    <t>Newco Distributors</t>
  </si>
  <si>
    <t>Salon O</t>
  </si>
  <si>
    <t>Green Mountain Energy</t>
  </si>
  <si>
    <t>Ironbound Intermodal Industries</t>
  </si>
  <si>
    <t>Pay It Off, Cork</t>
  </si>
  <si>
    <t>Irs Loan</t>
  </si>
  <si>
    <t>Tailored Foam, Inc</t>
  </si>
  <si>
    <t>Lower Intrest</t>
  </si>
  <si>
    <t>Reboxco Int</t>
  </si>
  <si>
    <t>Restaurant/ Business Opportunity</t>
  </si>
  <si>
    <t>Broadway Federal Bank</t>
  </si>
  <si>
    <t>Motricity, Inc.</t>
  </si>
  <si>
    <t>American Stanless Pumps</t>
  </si>
  <si>
    <t>Depth Consolidation</t>
  </si>
  <si>
    <t>Pacific Quest</t>
  </si>
  <si>
    <t>Big Island Home</t>
  </si>
  <si>
    <t>The Green Solution</t>
  </si>
  <si>
    <t>Taco Mayo</t>
  </si>
  <si>
    <t>Mckean County</t>
  </si>
  <si>
    <t xml:space="preserve">New Roof </t>
  </si>
  <si>
    <t>March '11 Loan</t>
  </si>
  <si>
    <t>Major Purchase Assistance</t>
  </si>
  <si>
    <t>Chinle Unified School District</t>
  </si>
  <si>
    <t>Tammy Consolidation Loan</t>
  </si>
  <si>
    <t>2011 Family Celebration Expenses</t>
  </si>
  <si>
    <t>Philadelphia Insurance Company</t>
  </si>
  <si>
    <t>Odyssey Transportation Group</t>
  </si>
  <si>
    <t>Altair Engineering</t>
  </si>
  <si>
    <t>Home Move</t>
  </si>
  <si>
    <t>Hoffmann Brothers</t>
  </si>
  <si>
    <t>Advocate Christ Hospital</t>
  </si>
  <si>
    <t>Providence Home Care</t>
  </si>
  <si>
    <t>Wingate University</t>
  </si>
  <si>
    <t>Family Bills</t>
  </si>
  <si>
    <t>Proskauer Rose</t>
  </si>
  <si>
    <t>Mixed Loan Purposes</t>
  </si>
  <si>
    <t>A Smart Move</t>
  </si>
  <si>
    <t>Parc Lafayette</t>
  </si>
  <si>
    <t>Butcher &amp; Singer</t>
  </si>
  <si>
    <t>Northeast Funding Services</t>
  </si>
  <si>
    <t>Scientific Research Corporation</t>
  </si>
  <si>
    <t>911 Load</t>
  </si>
  <si>
    <t>Pay Cards</t>
  </si>
  <si>
    <t>Barnett Associates</t>
  </si>
  <si>
    <t xml:space="preserve">Loan Repay </t>
  </si>
  <si>
    <t>Mariani Landscape</t>
  </si>
  <si>
    <t>Stock Buy Back</t>
  </si>
  <si>
    <t>Graham Packaging Inc.</t>
  </si>
  <si>
    <t>Cornerstone Physician Staffing</t>
  </si>
  <si>
    <t>Western Litigation, Inc</t>
  </si>
  <si>
    <t>Consolidation2011</t>
  </si>
  <si>
    <t>Cope Community Services Inc.,</t>
  </si>
  <si>
    <t>Dept Human Services</t>
  </si>
  <si>
    <t>Station Park Honda</t>
  </si>
  <si>
    <t>Compuware Corp</t>
  </si>
  <si>
    <t>Aarons</t>
  </si>
  <si>
    <t>Global Data Systems</t>
  </si>
  <si>
    <t>Leechburg Area School District</t>
  </si>
  <si>
    <t>Profile Grinding, Inc.</t>
  </si>
  <si>
    <t>Southeastern Auto Auction</t>
  </si>
  <si>
    <t>School/ Work Supplies</t>
  </si>
  <si>
    <t>Time Investment Corp</t>
  </si>
  <si>
    <t>Sugar Inc</t>
  </si>
  <si>
    <t>Jackson Purchase Medical Center</t>
  </si>
  <si>
    <t>Boat Purchase</t>
  </si>
  <si>
    <t>Contractor Fees</t>
  </si>
  <si>
    <t>Boston Biochem</t>
  </si>
  <si>
    <t>Montana Dream</t>
  </si>
  <si>
    <t>New Breed Logistics</t>
  </si>
  <si>
    <t>Riverside Unified School District</t>
  </si>
  <si>
    <t>Barrick Goldstrike Mines</t>
  </si>
  <si>
    <t>Mar-11</t>
  </si>
  <si>
    <t>College Summer Semester</t>
  </si>
  <si>
    <t>Heiting &amp; Irwin</t>
  </si>
  <si>
    <t>Bears Rv</t>
  </si>
  <si>
    <t>Evenflo Co. Inc.</t>
  </si>
  <si>
    <t>Consolidating Debt / Car Repairs</t>
  </si>
  <si>
    <t>Personal Emergency</t>
  </si>
  <si>
    <t>Pomona Police Dept.</t>
  </si>
  <si>
    <t>Computer Design &amp; Integration</t>
  </si>
  <si>
    <t>New York City Transit Authority</t>
  </si>
  <si>
    <t>Financial Dynamics</t>
  </si>
  <si>
    <t>First Children</t>
  </si>
  <si>
    <t>Pension</t>
  </si>
  <si>
    <t>Erie School District</t>
  </si>
  <si>
    <t>Amazon Reconsolidate Loan</t>
  </si>
  <si>
    <t>Tennant Company</t>
  </si>
  <si>
    <t>Mexico Purchase</t>
  </si>
  <si>
    <t>Woodtronics</t>
  </si>
  <si>
    <t>Building Specialties</t>
  </si>
  <si>
    <t>Happy Nails</t>
  </si>
  <si>
    <t>Peckar &amp; Abramson</t>
  </si>
  <si>
    <t>Open Dental Software Inc.</t>
  </si>
  <si>
    <t>Second Home Loan</t>
  </si>
  <si>
    <t>Tax</t>
  </si>
  <si>
    <t>Defensive Commissary Agency</t>
  </si>
  <si>
    <t>Didlake, Inc.</t>
  </si>
  <si>
    <t>Volvo Transmission Loan</t>
  </si>
  <si>
    <t>Structure Tone, Inc.</t>
  </si>
  <si>
    <t>Graybill Medical Group</t>
  </si>
  <si>
    <t>Consolidation Station</t>
  </si>
  <si>
    <t>Fairfield Inn</t>
  </si>
  <si>
    <t>Tyco Intl</t>
  </si>
  <si>
    <t>Animal Emergency &amp; Trauma Hospital</t>
  </si>
  <si>
    <t>Columbia Gas Transmission</t>
  </si>
  <si>
    <t>Steward Health Care</t>
  </si>
  <si>
    <t>American Pride Family Services</t>
  </si>
  <si>
    <t>Ronnie W</t>
  </si>
  <si>
    <t>Scriabin</t>
  </si>
  <si>
    <t>Nautilus Healthcare Management Group</t>
  </si>
  <si>
    <t>Brandon</t>
  </si>
  <si>
    <t>Seattle Fire Department</t>
  </si>
  <si>
    <t>Park Ridge Library</t>
  </si>
  <si>
    <t>Debt Free Me !</t>
  </si>
  <si>
    <t>Hilltop Chrysler</t>
  </si>
  <si>
    <t>Life Improvement</t>
  </si>
  <si>
    <t>Info Tech Inc.</t>
  </si>
  <si>
    <t>Refinance Credit Part 2</t>
  </si>
  <si>
    <t>Millipore</t>
  </si>
  <si>
    <t>Highland Hospital</t>
  </si>
  <si>
    <t>Improvements</t>
  </si>
  <si>
    <t>American Security Associates</t>
  </si>
  <si>
    <t>Ruettinger Yard</t>
  </si>
  <si>
    <t>Uni Circuits</t>
  </si>
  <si>
    <t>U.S. Military</t>
  </si>
  <si>
    <t>Satcher Motor Company</t>
  </si>
  <si>
    <t>Ditch55Digger</t>
  </si>
  <si>
    <t>Lactalis</t>
  </si>
  <si>
    <t>Trainor Glass Company</t>
  </si>
  <si>
    <t>Farm Credit Services</t>
  </si>
  <si>
    <t>Houghton Mifflin Harcourt</t>
  </si>
  <si>
    <t>Consolidating High Interest Credit Debt</t>
  </si>
  <si>
    <t>New Pool</t>
  </si>
  <si>
    <t>Ocean City Tabernacle</t>
  </si>
  <si>
    <t>Personal 5Year</t>
  </si>
  <si>
    <t>Drexel University</t>
  </si>
  <si>
    <t>Pinkham Real Estate</t>
  </si>
  <si>
    <t>Kirk Debt Consolidation</t>
  </si>
  <si>
    <t>American Appraisal</t>
  </si>
  <si>
    <t>Paying Off Credit Cards</t>
  </si>
  <si>
    <t>Mike Gone Civil Engineer</t>
  </si>
  <si>
    <t>Waukesha Electric Systems</t>
  </si>
  <si>
    <t>Musser Architects, Inc.</t>
  </si>
  <si>
    <t>Panther Expedited Services</t>
  </si>
  <si>
    <t>Mobients Inc</t>
  </si>
  <si>
    <t>Living Room/Patio Improvement</t>
  </si>
  <si>
    <t>Cass Information Systems</t>
  </si>
  <si>
    <t>Consolidation, Home Improve</t>
  </si>
  <si>
    <t>Webcor Builders</t>
  </si>
  <si>
    <t>One Payment Per Month</t>
  </si>
  <si>
    <t>Baptist Hospital</t>
  </si>
  <si>
    <t>Shady Grove Fertility Center</t>
  </si>
  <si>
    <t>Professional Training</t>
  </si>
  <si>
    <t>Cartage Plus</t>
  </si>
  <si>
    <t>Barneys New York</t>
  </si>
  <si>
    <t>Tektronix</t>
  </si>
  <si>
    <t>Eliminate Short Term Debt!! Slamdunk</t>
  </si>
  <si>
    <t>Corvette 95</t>
  </si>
  <si>
    <t>Konica Minolta Business Systems</t>
  </si>
  <si>
    <t>Penton Media</t>
  </si>
  <si>
    <t>2003 Mitsubishi Lancer</t>
  </si>
  <si>
    <t>High Moon Studios</t>
  </si>
  <si>
    <t>Air T</t>
  </si>
  <si>
    <t>Willamette University</t>
  </si>
  <si>
    <t>Mountaineer Gas Company</t>
  </si>
  <si>
    <t>Summit Auto Enterprises</t>
  </si>
  <si>
    <t>United Van Lines</t>
  </si>
  <si>
    <t>Washoe County</t>
  </si>
  <si>
    <t>Fall River</t>
  </si>
  <si>
    <t>Longistics International</t>
  </si>
  <si>
    <t>Texas Civil Rights Project</t>
  </si>
  <si>
    <t>Emerald Coast Aviation</t>
  </si>
  <si>
    <t>Moving Back Home</t>
  </si>
  <si>
    <t>Post-College Consolidation</t>
  </si>
  <si>
    <t>Ironworks Consulting</t>
  </si>
  <si>
    <t>Octapharma Plasma</t>
  </si>
  <si>
    <t>Santa Rita Care Centet</t>
  </si>
  <si>
    <t>Virginia Premier Health Plan</t>
  </si>
  <si>
    <t>Refinance My Cards</t>
  </si>
  <si>
    <t>Patricia</t>
  </si>
  <si>
    <t>Buffy</t>
  </si>
  <si>
    <t>Consolidating All Debt Into One Loan</t>
  </si>
  <si>
    <t>Proluminna</t>
  </si>
  <si>
    <t>669xx</t>
  </si>
  <si>
    <t>Stingray Boat</t>
  </si>
  <si>
    <t>Exterior Makeover</t>
  </si>
  <si>
    <t>Debt Relieft</t>
  </si>
  <si>
    <t>Topline Screen Printing</t>
  </si>
  <si>
    <t>Nuestro Prestamo</t>
  </si>
  <si>
    <t>Hansen Construction</t>
  </si>
  <si>
    <t>Sargent Manufacturing Co.</t>
  </si>
  <si>
    <t>Siena Healthcare</t>
  </si>
  <si>
    <t>Customer Service Rep.</t>
  </si>
  <si>
    <t>Bancroft</t>
  </si>
  <si>
    <t>Lower My Interest</t>
  </si>
  <si>
    <t>U. S. Army</t>
  </si>
  <si>
    <t>Cleveland Sight Center</t>
  </si>
  <si>
    <t>Dicks Sporting Goods</t>
  </si>
  <si>
    <t>The Cosmopolitan</t>
  </si>
  <si>
    <t>Power Toyota</t>
  </si>
  <si>
    <t>Agency</t>
  </si>
  <si>
    <t>Philippines</t>
  </si>
  <si>
    <t>Wipro Limited</t>
  </si>
  <si>
    <t>Sims Crane</t>
  </si>
  <si>
    <t>Consolidation Loan 2011</t>
  </si>
  <si>
    <t>T. Rowe Price</t>
  </si>
  <si>
    <t>Colleen - Pool</t>
  </si>
  <si>
    <t>Examinetics</t>
  </si>
  <si>
    <t>Etched By Design</t>
  </si>
  <si>
    <t>Maricopa Integrated Health System</t>
  </si>
  <si>
    <t xml:space="preserve">Service Solutions </t>
  </si>
  <si>
    <t>Sir Isaac</t>
  </si>
  <si>
    <t>Mojave Electric</t>
  </si>
  <si>
    <t>Diesel Toy</t>
  </si>
  <si>
    <t>Sustainable Technology</t>
  </si>
  <si>
    <t>Johnsons Controls Inc</t>
  </si>
  <si>
    <t>Walmart Vision Center</t>
  </si>
  <si>
    <t>Motor Excellence</t>
  </si>
  <si>
    <t>Ebay Car Loan</t>
  </si>
  <si>
    <t xml:space="preserve">The Ohio State University </t>
  </si>
  <si>
    <t>L3 Communications</t>
  </si>
  <si>
    <t>Debt Completion Loan</t>
  </si>
  <si>
    <t>Meineke Car Care</t>
  </si>
  <si>
    <t>Home Pool</t>
  </si>
  <si>
    <t>Taft Production Company</t>
  </si>
  <si>
    <t>Carrington College</t>
  </si>
  <si>
    <t>Devry University</t>
  </si>
  <si>
    <t>In Gods Will</t>
  </si>
  <si>
    <t>Target Corp</t>
  </si>
  <si>
    <t>Consolidate It</t>
  </si>
  <si>
    <t>Dale Loan</t>
  </si>
  <si>
    <t>Sue' Debt Consolidation</t>
  </si>
  <si>
    <t>Prestige Lexus</t>
  </si>
  <si>
    <t>Condolidation</t>
  </si>
  <si>
    <t>Dyncorp</t>
  </si>
  <si>
    <t>Torrey Door &amp; Window</t>
  </si>
  <si>
    <t>Dr Rajiv Bhagat</t>
  </si>
  <si>
    <t>Hillsborough Community College</t>
  </si>
  <si>
    <t>Bold Dental Lab</t>
  </si>
  <si>
    <t>Rainforest Ranches</t>
  </si>
  <si>
    <t>Novartis Pharmacueticals</t>
  </si>
  <si>
    <t>Louisiana State University Alexandria</t>
  </si>
  <si>
    <t>Diva</t>
  </si>
  <si>
    <t>St. Lukes Hospital</t>
  </si>
  <si>
    <t>Ivf2011</t>
  </si>
  <si>
    <t>Chenega Operations Services</t>
  </si>
  <si>
    <t>Cosmetic</t>
  </si>
  <si>
    <t>Park Place Motorcars</t>
  </si>
  <si>
    <t>Kaycan Ltd</t>
  </si>
  <si>
    <t>Andrew</t>
  </si>
  <si>
    <t>Dodge Dakota</t>
  </si>
  <si>
    <t>Willoughby Golf Club Inc.</t>
  </si>
  <si>
    <t>Excelsior Language Academy</t>
  </si>
  <si>
    <t>Rosewood Grill</t>
  </si>
  <si>
    <t>Fort Dearborn Company</t>
  </si>
  <si>
    <t>Merck &amp; Co</t>
  </si>
  <si>
    <t>Garden Communities</t>
  </si>
  <si>
    <t>Messiah</t>
  </si>
  <si>
    <t>Andover Electric</t>
  </si>
  <si>
    <t>Ramona Disposal Service</t>
  </si>
  <si>
    <t>American Medical Systems</t>
  </si>
  <si>
    <t>Cicero Public Schools</t>
  </si>
  <si>
    <t>24Hour Fitness</t>
  </si>
  <si>
    <t>Winslow Animal Clinic</t>
  </si>
  <si>
    <t>Los Lunas Public Schools</t>
  </si>
  <si>
    <t>Jeremys Beetle</t>
  </si>
  <si>
    <t>Marion Manor Nursing Home</t>
  </si>
  <si>
    <t>Lot Next Door</t>
  </si>
  <si>
    <t>Kaplan  Inc.</t>
  </si>
  <si>
    <t>Coca-Cola</t>
  </si>
  <si>
    <t>Corey Loan</t>
  </si>
  <si>
    <t>Harbor Hospital</t>
  </si>
  <si>
    <t>Lockheed Martin Co.</t>
  </si>
  <si>
    <t>Home Improvement 2011</t>
  </si>
  <si>
    <t>First Fleet</t>
  </si>
  <si>
    <t xml:space="preserve">Debt Consolidation &amp; Wedding Loan </t>
  </si>
  <si>
    <t>Soft Machines, Inc</t>
  </si>
  <si>
    <t>Adrian Yi</t>
  </si>
  <si>
    <t>Garage Loan</t>
  </si>
  <si>
    <t>Harris County</t>
  </si>
  <si>
    <t>Back Yard Renovation</t>
  </si>
  <si>
    <t>Keiths Loan</t>
  </si>
  <si>
    <t>Refi The Plastic</t>
  </si>
  <si>
    <t>Cunningham Waters, Inc.</t>
  </si>
  <si>
    <t>Natural Health</t>
  </si>
  <si>
    <t>Blue Cross  Blue Shield</t>
  </si>
  <si>
    <t>Clear Cards For Work Travel</t>
  </si>
  <si>
    <t>Lorel Marketing Group</t>
  </si>
  <si>
    <t>Indian Health Service</t>
  </si>
  <si>
    <t>Mick Bathroom Loan</t>
  </si>
  <si>
    <t>Target Loan</t>
  </si>
  <si>
    <t>Frank Crystal &amp; Company</t>
  </si>
  <si>
    <t>Security National Automotive</t>
  </si>
  <si>
    <t>Homestar Remodeling</t>
  </si>
  <si>
    <t>Great Basin Beverage</t>
  </si>
  <si>
    <t>Layla Debt Consolidation</t>
  </si>
  <si>
    <t>Voice Prepaid, Inc.</t>
  </si>
  <si>
    <t>Miscelaneous</t>
  </si>
  <si>
    <t>Haley Builders</t>
  </si>
  <si>
    <t>Shoreacres</t>
  </si>
  <si>
    <t>Motorcycle Purchace</t>
  </si>
  <si>
    <t>Kamini Malhotra, M.D.</t>
  </si>
  <si>
    <t>Beck Manufacturing</t>
  </si>
  <si>
    <t>Home Improvment Project</t>
  </si>
  <si>
    <t>Pioneer Playhouse</t>
  </si>
  <si>
    <t>Rent</t>
  </si>
  <si>
    <t>Medical Data Express</t>
  </si>
  <si>
    <t>Heald College</t>
  </si>
  <si>
    <t>Charming Business Loan</t>
  </si>
  <si>
    <t>Cynthia</t>
  </si>
  <si>
    <t>Beaumont Unified School District</t>
  </si>
  <si>
    <t>Vacation-Education Loan</t>
  </si>
  <si>
    <t>Sacred Heart Hospital</t>
  </si>
  <si>
    <t>Money Makeover</t>
  </si>
  <si>
    <t>Q-Pay</t>
  </si>
  <si>
    <t>Dimensional Control Systems</t>
  </si>
  <si>
    <t>Swinerton Builders</t>
  </si>
  <si>
    <t>Swallow Oil Co</t>
  </si>
  <si>
    <t>Home Appliances</t>
  </si>
  <si>
    <t>Dominion Virginia Power</t>
  </si>
  <si>
    <t>Harbert Management Corporation</t>
  </si>
  <si>
    <t>Kroger Company</t>
  </si>
  <si>
    <t>Vital Health Institute</t>
  </si>
  <si>
    <t>Hackettstown High School</t>
  </si>
  <si>
    <t>Susquehanna International Group</t>
  </si>
  <si>
    <t>Credit Card Consolidation - From College</t>
  </si>
  <si>
    <t>City Electric Supply</t>
  </si>
  <si>
    <t>Boa Technology</t>
  </si>
  <si>
    <t>New Business Purchase</t>
  </si>
  <si>
    <t>Netapp</t>
  </si>
  <si>
    <t>Financial Relief</t>
  </si>
  <si>
    <t>Rye Creek Frame</t>
  </si>
  <si>
    <t>My Major Purchase Loan</t>
  </si>
  <si>
    <t>Webster Bank</t>
  </si>
  <si>
    <t>Celanese</t>
  </si>
  <si>
    <t>Clune Construction</t>
  </si>
  <si>
    <t>Dollar General</t>
  </si>
  <si>
    <t>Americ Equipment Rental</t>
  </si>
  <si>
    <t>Botron Co Inc</t>
  </si>
  <si>
    <t>Redecorating</t>
  </si>
  <si>
    <t>Hospira Worldwide</t>
  </si>
  <si>
    <t>Enterasys Networks Inc</t>
  </si>
  <si>
    <t>Darrell Debt Consolidation</t>
  </si>
  <si>
    <t>Pub &amp; Kitchen</t>
  </si>
  <si>
    <t>High-Interest Pay-Off</t>
  </si>
  <si>
    <t>National Health Services, Inc.</t>
  </si>
  <si>
    <t>Viduya Pool</t>
  </si>
  <si>
    <t>Advanced Toolware</t>
  </si>
  <si>
    <t>Cuyahoga Falls City Schools</t>
  </si>
  <si>
    <t>Driveway Loan</t>
  </si>
  <si>
    <t>K.G. Specialties</t>
  </si>
  <si>
    <t>Federal Home Loan Mortgage</t>
  </si>
  <si>
    <t>Rasmussen, Inc.</t>
  </si>
  <si>
    <t>Shipping</t>
  </si>
  <si>
    <t>Fleming County Schools</t>
  </si>
  <si>
    <t>Tax Debt</t>
  </si>
  <si>
    <t>Solari Enterprises Inc.</t>
  </si>
  <si>
    <t>Automation Tool Company</t>
  </si>
  <si>
    <t>Desert Glory Ltd</t>
  </si>
  <si>
    <t>My Loan 2011</t>
  </si>
  <si>
    <t>American Honda Finance</t>
  </si>
  <si>
    <t>Blackboard, Inc.</t>
  </si>
  <si>
    <t>Debt Consolidation Loan Stew</t>
  </si>
  <si>
    <t>Its About Time</t>
  </si>
  <si>
    <t>Fifth Third Processing Solutions</t>
  </si>
  <si>
    <t>Nw Pool</t>
  </si>
  <si>
    <t>Summer 2011</t>
  </si>
  <si>
    <t>Molded Fiberglass@South Dakota</t>
  </si>
  <si>
    <t>Ranchers Club</t>
  </si>
  <si>
    <t>Vintage Senior Living</t>
  </si>
  <si>
    <t>Platte River Power Authority</t>
  </si>
  <si>
    <t>Major Purchase-Adoption</t>
  </si>
  <si>
    <t>Smithsonian Institute</t>
  </si>
  <si>
    <t>Credit Card Payoff/ Car Repairs</t>
  </si>
  <si>
    <t>Horace Mann</t>
  </si>
  <si>
    <t>Paydown High Interest Credit Cards</t>
  </si>
  <si>
    <t>Enviro Systems, Inc.</t>
  </si>
  <si>
    <t>Support Claim Services Inc</t>
  </si>
  <si>
    <t>Aon</t>
  </si>
  <si>
    <t>Sullivan Fire Protection</t>
  </si>
  <si>
    <t>State Of Michigan</t>
  </si>
  <si>
    <t>Credit Card Consolidatoin</t>
  </si>
  <si>
    <t>Mai Debit Consolidation Loan</t>
  </si>
  <si>
    <t>Deby Consolidation</t>
  </si>
  <si>
    <t>Residential Opportunities Inc.</t>
  </si>
  <si>
    <t>American Analytics, Inc.</t>
  </si>
  <si>
    <t xml:space="preserve">Regions </t>
  </si>
  <si>
    <t>Second Chances</t>
  </si>
  <si>
    <t>New Project</t>
  </si>
  <si>
    <t>Florida Eye Associates</t>
  </si>
  <si>
    <t>Broward County Government</t>
  </si>
  <si>
    <t>Alliance Laundry Systems</t>
  </si>
  <si>
    <t>Visa Payoff</t>
  </si>
  <si>
    <t>Allegheny Ludlum</t>
  </si>
  <si>
    <t>Williams Loan</t>
  </si>
  <si>
    <t>Computer Services, Inc</t>
  </si>
  <si>
    <t>Verizon California Inc.</t>
  </si>
  <si>
    <t xml:space="preserve">Walmart Super Center  </t>
  </si>
  <si>
    <t>Pinkerton Goverment Services</t>
  </si>
  <si>
    <t>Anne Arundel Urology</t>
  </si>
  <si>
    <t>My Rent Loan</t>
  </si>
  <si>
    <t>Advanced Electronic Services</t>
  </si>
  <si>
    <t>Frito-Lay</t>
  </si>
  <si>
    <t>Dedt. Cons</t>
  </si>
  <si>
    <t>Townhouse</t>
  </si>
  <si>
    <t>Kern Valley State Prision</t>
  </si>
  <si>
    <t>Devan Acura</t>
  </si>
  <si>
    <t>Siemens Corporation</t>
  </si>
  <si>
    <t>Allentown Caging</t>
  </si>
  <si>
    <t>Almost There</t>
  </si>
  <si>
    <t>Swarovski</t>
  </si>
  <si>
    <t>Elizabeth Public Library</t>
  </si>
  <si>
    <t>Wesleyan University</t>
  </si>
  <si>
    <t>Dmctbo</t>
  </si>
  <si>
    <t>Allied Generators</t>
  </si>
  <si>
    <t>Loan Details</t>
  </si>
  <si>
    <t>Transport Clearings East</t>
  </si>
  <si>
    <t>Shasta Valley Resource Conservation Dist</t>
  </si>
  <si>
    <t>4102011</t>
  </si>
  <si>
    <t>Astrazeneca Pharmaceuticals</t>
  </si>
  <si>
    <t>Corvette</t>
  </si>
  <si>
    <t>Hair One</t>
  </si>
  <si>
    <t>1993 Softail Rig</t>
  </si>
  <si>
    <t>Rockville Day Care Association</t>
  </si>
  <si>
    <t>Dream Come True</t>
  </si>
  <si>
    <t>T. Marzetti</t>
  </si>
  <si>
    <t>Operation Pay Off Parents</t>
  </si>
  <si>
    <t>National Visa Center</t>
  </si>
  <si>
    <t>Kitchen Fix</t>
  </si>
  <si>
    <t>American Lifting Products</t>
  </si>
  <si>
    <t>Bartco Lighting</t>
  </si>
  <si>
    <t>L3 Integrated Systems</t>
  </si>
  <si>
    <t>Valiant Industries Inc</t>
  </si>
  <si>
    <t>Tim Hortons</t>
  </si>
  <si>
    <t>Premio, Inc</t>
  </si>
  <si>
    <t>Assurant Specialty Property</t>
  </si>
  <si>
    <t>Abc Supply Co. Inc</t>
  </si>
  <si>
    <t>Yamaha</t>
  </si>
  <si>
    <t>Presto Products, Co</t>
  </si>
  <si>
    <t>Bridgeforce, Inc</t>
  </si>
  <si>
    <t>Able Electronics</t>
  </si>
  <si>
    <t>E04</t>
  </si>
  <si>
    <t>Host Publications</t>
  </si>
  <si>
    <t>Kendall Co. Sheriff</t>
  </si>
  <si>
    <t>Ingram Insurance Agency</t>
  </si>
  <si>
    <t>Pentair Technical Products</t>
  </si>
  <si>
    <t>Personal Debt Loan</t>
  </si>
  <si>
    <t>Adil System</t>
  </si>
  <si>
    <t>Colbond Inc</t>
  </si>
  <si>
    <t>Shutdown Recovery</t>
  </si>
  <si>
    <t>Marriage Proposal</t>
  </si>
  <si>
    <t>St. Luke Hospital</t>
  </si>
  <si>
    <t>Cochran Publishing Company</t>
  </si>
  <si>
    <t>Foreign Exchange Student Child</t>
  </si>
  <si>
    <t>Kopczynski Residence</t>
  </si>
  <si>
    <t>Digi International</t>
  </si>
  <si>
    <t>Frost Ruttenberg &amp; Rothblatt</t>
  </si>
  <si>
    <t>Panhandle Eastern Pipe Line Co</t>
  </si>
  <si>
    <t>St Joseph Mercy Hospital</t>
  </si>
  <si>
    <t>Camin Cargo Control</t>
  </si>
  <si>
    <t>Sherfield</t>
  </si>
  <si>
    <t>Group 1 Auto</t>
  </si>
  <si>
    <t>Cardone Record Services</t>
  </si>
  <si>
    <t>Sterling Autobody</t>
  </si>
  <si>
    <t xml:space="preserve">Owens Corning </t>
  </si>
  <si>
    <t>Advanced Entertainment Technology</t>
  </si>
  <si>
    <t>Sunbelt Staffing</t>
  </si>
  <si>
    <t>Exige</t>
  </si>
  <si>
    <t>Saleen</t>
  </si>
  <si>
    <t>Cimarex Energy</t>
  </si>
  <si>
    <t xml:space="preserve">Lehigh Valley Community Menatl Health </t>
  </si>
  <si>
    <t>Parsons</t>
  </si>
  <si>
    <t>Applied Signal Technology</t>
  </si>
  <si>
    <t>Resource Management Concepts</t>
  </si>
  <si>
    <t>Stingray</t>
  </si>
  <si>
    <t>Aisen Chiyro Doin</t>
  </si>
  <si>
    <t>Hudson Loan 1</t>
  </si>
  <si>
    <t xml:space="preserve">Tax Debt </t>
  </si>
  <si>
    <t>New Driveway</t>
  </si>
  <si>
    <t>Comverse</t>
  </si>
  <si>
    <t>850</t>
  </si>
  <si>
    <t>New Vision Televsion</t>
  </si>
  <si>
    <t>Aerospace Technolgies Group</t>
  </si>
  <si>
    <t>Maxwell Trucking &amp; Excavating Inc.</t>
  </si>
  <si>
    <t>Iron Horse</t>
  </si>
  <si>
    <t>Freelance</t>
  </si>
  <si>
    <t>Ronpak Inc.</t>
  </si>
  <si>
    <t>Major Buy</t>
  </si>
  <si>
    <t>Moto Loan</t>
  </si>
  <si>
    <t>057xx</t>
  </si>
  <si>
    <t>Marin Community College District</t>
  </si>
  <si>
    <t>Willsub</t>
  </si>
  <si>
    <t>Providence Health Systems</t>
  </si>
  <si>
    <t>Middlesex Hospital Primary Care</t>
  </si>
  <si>
    <t>Cuyahoga Community College</t>
  </si>
  <si>
    <t>Enterprise United Partners</t>
  </si>
  <si>
    <t>Berkshire Hathaway Homestate Companies</t>
  </si>
  <si>
    <t>Citi Bank</t>
  </si>
  <si>
    <t>A Loan</t>
  </si>
  <si>
    <t>Sundancer</t>
  </si>
  <si>
    <t>Trish South Management</t>
  </si>
  <si>
    <t>Studio</t>
  </si>
  <si>
    <t>Xtiva Financial Systems</t>
  </si>
  <si>
    <t>Uncle Sam</t>
  </si>
  <si>
    <t>U S Govt</t>
  </si>
  <si>
    <t>Georgia Power</t>
  </si>
  <si>
    <t>First Commonwealth Bank</t>
  </si>
  <si>
    <t>Rachel</t>
  </si>
  <si>
    <t>Genesis Health Care/Heavenly Ham</t>
  </si>
  <si>
    <t>International Marketing, Inc.</t>
  </si>
  <si>
    <t>Debt Cleanup</t>
  </si>
  <si>
    <t>Fixed Rate Debt Consolidation</t>
  </si>
  <si>
    <t>Vista Verde Middle School</t>
  </si>
  <si>
    <t>Cook Chevrolet - Subaru</t>
  </si>
  <si>
    <t>Relocate</t>
  </si>
  <si>
    <t>J.M. Smucker Company</t>
  </si>
  <si>
    <t>Becca</t>
  </si>
  <si>
    <t>Cricket Communications, Inc.</t>
  </si>
  <si>
    <t>Michigan Technological University</t>
  </si>
  <si>
    <t>Basement Loan</t>
  </si>
  <si>
    <t>Bills!!!</t>
  </si>
  <si>
    <t>Orlando Police Dept.</t>
  </si>
  <si>
    <t>Metropolitan Police  Department</t>
  </si>
  <si>
    <t>Mil Potrero Water Company</t>
  </si>
  <si>
    <t>Ottawa University</t>
  </si>
  <si>
    <t>Northwest Construction/Laborers Union</t>
  </si>
  <si>
    <t>Innovation Printing</t>
  </si>
  <si>
    <t>Bathroom Improvements</t>
  </si>
  <si>
    <t>Valley Christian Fellowship</t>
  </si>
  <si>
    <t>West Islip Public Schools</t>
  </si>
  <si>
    <t>My Help Loan</t>
  </si>
  <si>
    <t>Louisville Science Center</t>
  </si>
  <si>
    <t>India Property Loan</t>
  </si>
  <si>
    <t>Loanclub 2011</t>
  </si>
  <si>
    <t xml:space="preserve">Key Bank </t>
  </si>
  <si>
    <t>Grand Prospects Financial</t>
  </si>
  <si>
    <t>The Lorton Arts Foundation</t>
  </si>
  <si>
    <t>Kaiser Optical Systems Inc</t>
  </si>
  <si>
    <t>Apollo Group Inc.</t>
  </si>
  <si>
    <t>Einstein Brothers Inc.</t>
  </si>
  <si>
    <t>Aegis Construction Consultants</t>
  </si>
  <si>
    <t>Pratap</t>
  </si>
  <si>
    <t>St. Tammany Hospital</t>
  </si>
  <si>
    <t>Rabobank</t>
  </si>
  <si>
    <t>Sigma Services</t>
  </si>
  <si>
    <t>National Public Radio</t>
  </si>
  <si>
    <t>Pay This Off</t>
  </si>
  <si>
    <t>Monterey Boats</t>
  </si>
  <si>
    <t>The Freedom Loan</t>
  </si>
  <si>
    <t>Inland Kenworth Inc.</t>
  </si>
  <si>
    <t>Debevoise &amp; Plimpton</t>
  </si>
  <si>
    <t>Accertify</t>
  </si>
  <si>
    <t>Engility</t>
  </si>
  <si>
    <t>Professional Workshop</t>
  </si>
  <si>
    <t>Kelleher Construction Inc.</t>
  </si>
  <si>
    <t>The Clearing House</t>
  </si>
  <si>
    <t>Neurowave Medical Technologies</t>
  </si>
  <si>
    <t>Holy Family Medical Center</t>
  </si>
  <si>
    <t>Moving Across Country</t>
  </si>
  <si>
    <t>Big Pay Down</t>
  </si>
  <si>
    <t>Menifee Bible Church</t>
  </si>
  <si>
    <t>Consolidation Loan #1</t>
  </si>
  <si>
    <t>Presbyterian Health Services</t>
  </si>
  <si>
    <t>Making Life Easier</t>
  </si>
  <si>
    <t>Wheaton College</t>
  </si>
  <si>
    <t>Veterans Medical Research Foundation</t>
  </si>
  <si>
    <t>Wal-Mart D.C.</t>
  </si>
  <si>
    <t>Debix</t>
  </si>
  <si>
    <t>B&amp;W</t>
  </si>
  <si>
    <t>Vespa Scooter</t>
  </si>
  <si>
    <t>Santa Fe Public Schools</t>
  </si>
  <si>
    <t>H&amp;M Wedding Loan</t>
  </si>
  <si>
    <t>Ellis Lawhorne</t>
  </si>
  <si>
    <t>Jsc</t>
  </si>
  <si>
    <t>Raleys Supermarkets</t>
  </si>
  <si>
    <t>National Oilwell Varco</t>
  </si>
  <si>
    <t>Borgess Health</t>
  </si>
  <si>
    <t>Consolidated Electrical Distributors</t>
  </si>
  <si>
    <t>Retainer</t>
  </si>
  <si>
    <t>San Diego Zoo</t>
  </si>
  <si>
    <t>St Lucie County Hlth Dpet</t>
  </si>
  <si>
    <t>Visual Data Media Services Inc</t>
  </si>
  <si>
    <t>Partners General Insurance Agency</t>
  </si>
  <si>
    <t>408xx</t>
  </si>
  <si>
    <t>Gilmore &amp; Associates, Inc.</t>
  </si>
  <si>
    <t>Arris  Inc.</t>
  </si>
  <si>
    <t>Consolidation01</t>
  </si>
  <si>
    <t>Concept Laboratories</t>
  </si>
  <si>
    <t>Whole Pie Inc</t>
  </si>
  <si>
    <t>Renovation</t>
  </si>
  <si>
    <t>Active National Guard</t>
  </si>
  <si>
    <t>Price Loan</t>
  </si>
  <si>
    <t>Illinois State Police Forensics Division</t>
  </si>
  <si>
    <t>Answer Financial, Inc</t>
  </si>
  <si>
    <t xml:space="preserve">Debt Conso, 100% Secure Investment </t>
  </si>
  <si>
    <t xml:space="preserve">California Manufacturing &amp; Engineering </t>
  </si>
  <si>
    <t>Garage Improvement</t>
  </si>
  <si>
    <t>Dr. John C. Perry M.D.</t>
  </si>
  <si>
    <t>Legal Aid Society</t>
  </si>
  <si>
    <t>Moving Home</t>
  </si>
  <si>
    <t>Debt Consolidation Lau</t>
  </si>
  <si>
    <t>Comfort Keepers</t>
  </si>
  <si>
    <t>A New Start</t>
  </si>
  <si>
    <t>River Ave Contracting</t>
  </si>
  <si>
    <t>No More Credit Debt</t>
  </si>
  <si>
    <t>Sylvan Learning Center</t>
  </si>
  <si>
    <t>My Moving Loan</t>
  </si>
  <si>
    <t>Sacramento City Unified School District</t>
  </si>
  <si>
    <t>Deft Free</t>
  </si>
  <si>
    <t>Air National Guard</t>
  </si>
  <si>
    <t>Bradford County Mental Health</t>
  </si>
  <si>
    <t>169xx</t>
  </si>
  <si>
    <t>Yucaipa-Calimesa Jt. Unified School Dist</t>
  </si>
  <si>
    <t>Beckman Coulter Inc.</t>
  </si>
  <si>
    <t>Family Medical</t>
  </si>
  <si>
    <t>International Resources Group</t>
  </si>
  <si>
    <t>Davis Selected Advisors</t>
  </si>
  <si>
    <t>Hot Tub</t>
  </si>
  <si>
    <t>Spring 2011</t>
  </si>
  <si>
    <t>Riverwind Casino</t>
  </si>
  <si>
    <t>Suzuki Bike</t>
  </si>
  <si>
    <t>Columbus Regional Healthcare</t>
  </si>
  <si>
    <t>Stangger</t>
  </si>
  <si>
    <t>Baraboo-Dells Flight Center  Inc.</t>
  </si>
  <si>
    <t>Repay High Interest Business Loans</t>
  </si>
  <si>
    <t>National Auto Dealer Service</t>
  </si>
  <si>
    <t>Vinnie</t>
  </si>
  <si>
    <t>Penn United Technologies</t>
  </si>
  <si>
    <t>Bullseye Glass</t>
  </si>
  <si>
    <t>Post-Newsweek Stations</t>
  </si>
  <si>
    <t>Coin-Op Billiard</t>
  </si>
  <si>
    <t>Security Business Bank</t>
  </si>
  <si>
    <t>Munchkin, Inc</t>
  </si>
  <si>
    <t>Applian Technologies</t>
  </si>
  <si>
    <t>R.L. Polk &amp; Co.</t>
  </si>
  <si>
    <t>3 Card Meltdown</t>
  </si>
  <si>
    <t>Lego Systems Inc</t>
  </si>
  <si>
    <t>Corvirtus</t>
  </si>
  <si>
    <t>C-10</t>
  </si>
  <si>
    <t>Caretenders</t>
  </si>
  <si>
    <t>Ruby Tuesday, Inc.</t>
  </si>
  <si>
    <t>Becoming Debt Free!!</t>
  </si>
  <si>
    <t>Nation Star Mortgage</t>
  </si>
  <si>
    <t>Rockingham County Schools</t>
  </si>
  <si>
    <t>Parus Holdings Inc</t>
  </si>
  <si>
    <t>Family Debt</t>
  </si>
  <si>
    <t xml:space="preserve">Furniture </t>
  </si>
  <si>
    <t>Edge Oil Fied Services</t>
  </si>
  <si>
    <t>Dow Chemical Co.</t>
  </si>
  <si>
    <t>Valley Regional Medical Center</t>
  </si>
  <si>
    <t>Ultimate Link Corp</t>
  </si>
  <si>
    <t>2010 Consolidation</t>
  </si>
  <si>
    <t xml:space="preserve">Inground Pool </t>
  </si>
  <si>
    <t>Education Management Corp</t>
  </si>
  <si>
    <t>Milla Construction Systems</t>
  </si>
  <si>
    <t xml:space="preserve">Triunfo-Mex Inc </t>
  </si>
  <si>
    <t>Artist</t>
  </si>
  <si>
    <t>Need Money</t>
  </si>
  <si>
    <t>Gramercy</t>
  </si>
  <si>
    <t>Home Improvement 1</t>
  </si>
  <si>
    <t xml:space="preserve">Starbucks </t>
  </si>
  <si>
    <t>Lowering Rate Debt Consolidation</t>
  </si>
  <si>
    <t>Banco Popular</t>
  </si>
  <si>
    <t>Building Swimmimg Pool</t>
  </si>
  <si>
    <t>Kiser Construction</t>
  </si>
  <si>
    <t>Hoana Medical, Inc</t>
  </si>
  <si>
    <t>Security Door Controls</t>
  </si>
  <si>
    <t>Webtrends</t>
  </si>
  <si>
    <t>Plumbing</t>
  </si>
  <si>
    <t>Atwood Oceanics</t>
  </si>
  <si>
    <t>Foster Trucking Co</t>
  </si>
  <si>
    <t>Business Equipment Purchase</t>
  </si>
  <si>
    <t xml:space="preserve">Staples </t>
  </si>
  <si>
    <t xml:space="preserve">Interstate Distributor </t>
  </si>
  <si>
    <t>Tyson Foods</t>
  </si>
  <si>
    <t>Fitness Business Equipment</t>
  </si>
  <si>
    <t>Home Improvments</t>
  </si>
  <si>
    <t>Al Frank Asset Management, Inc.</t>
  </si>
  <si>
    <t>The Star Group</t>
  </si>
  <si>
    <t>Airport Lighting Company</t>
  </si>
  <si>
    <t>Action Ambulance</t>
  </si>
  <si>
    <t>Agfa Corporation</t>
  </si>
  <si>
    <t>Kmart</t>
  </si>
  <si>
    <t>Fuel Interactive</t>
  </si>
  <si>
    <t>Rental Assistance</t>
  </si>
  <si>
    <t>Prairie Family Therapy</t>
  </si>
  <si>
    <t>Finance Efficiency</t>
  </si>
  <si>
    <t>Berean Group</t>
  </si>
  <si>
    <t>Salinas Valley Solid Waste Authority</t>
  </si>
  <si>
    <t>Financial Group</t>
  </si>
  <si>
    <t>Noranda Aluminum</t>
  </si>
  <si>
    <t>Discover Card Refi</t>
  </si>
  <si>
    <t>Ed Voyles Chrysler Dodge Jeep Ram</t>
  </si>
  <si>
    <t>Innotrac Corp</t>
  </si>
  <si>
    <t>Medlock Bridge Tennis Center</t>
  </si>
  <si>
    <t>Eagle Materials Inc</t>
  </si>
  <si>
    <t>Modesto City Schools</t>
  </si>
  <si>
    <t>South Florida Wildlife Center</t>
  </si>
  <si>
    <t>Horsley Bridge Partners</t>
  </si>
  <si>
    <t>New Life Presbyterian Church</t>
  </si>
  <si>
    <t>Bayer Corporation</t>
  </si>
  <si>
    <t>Maersk</t>
  </si>
  <si>
    <t>King Soopers</t>
  </si>
  <si>
    <t>Racine Unified School District</t>
  </si>
  <si>
    <t>Metro Beverage</t>
  </si>
  <si>
    <t>Debt (Credit Cards) Cosolidation Loan</t>
  </si>
  <si>
    <t>Lantern Drilling</t>
  </si>
  <si>
    <t>Elephant Bar</t>
  </si>
  <si>
    <t>San Antonio Humane Society</t>
  </si>
  <si>
    <t>Varian Medical Systems</t>
  </si>
  <si>
    <t>Debt - 13.21%</t>
  </si>
  <si>
    <t>Ikan Corp.</t>
  </si>
  <si>
    <t>Pool Update</t>
  </si>
  <si>
    <t>Grocers Supply</t>
  </si>
  <si>
    <t>General Electric Aviation</t>
  </si>
  <si>
    <t>Car Consolidation Loan</t>
  </si>
  <si>
    <t>Twig</t>
  </si>
  <si>
    <t>Arow Global Corp.</t>
  </si>
  <si>
    <t>Dorsey &amp; Whitney</t>
  </si>
  <si>
    <t>Paying People Better Than Paying Banks</t>
  </si>
  <si>
    <t>Open Solutions</t>
  </si>
  <si>
    <t>Merck Pharmaceuticals</t>
  </si>
  <si>
    <t>Credit Consolodation</t>
  </si>
  <si>
    <t>Bristol Park Medical</t>
  </si>
  <si>
    <t>Debt Consolidation For A Nurse</t>
  </si>
  <si>
    <t>Battery Worx Inc</t>
  </si>
  <si>
    <t>Customized Distribution Services</t>
  </si>
  <si>
    <t>Coca Cola</t>
  </si>
  <si>
    <t>Pennsylvania Hospital</t>
  </si>
  <si>
    <t>Biotechnolgy</t>
  </si>
  <si>
    <t>Agile1 Inc.</t>
  </si>
  <si>
    <t>Backyard</t>
  </si>
  <si>
    <t>Associated Payroll</t>
  </si>
  <si>
    <t xml:space="preserve">Home Remodel </t>
  </si>
  <si>
    <t>Allstate Ins</t>
  </si>
  <si>
    <t>Miami Jewish Health Systems</t>
  </si>
  <si>
    <t>Laramie County Schools #1</t>
  </si>
  <si>
    <t>St Pauls House</t>
  </si>
  <si>
    <t>Wedding/Credit Debt</t>
  </si>
  <si>
    <t>Wisconsin Department Of Corrections</t>
  </si>
  <si>
    <t>Northroup Grumman Corp</t>
  </si>
  <si>
    <t>Medford Ford</t>
  </si>
  <si>
    <t>J. L. Clark</t>
  </si>
  <si>
    <t>Matthew Reed</t>
  </si>
  <si>
    <t>Akebono Brake Columbia Plant</t>
  </si>
  <si>
    <t>Credit Card Lesson</t>
  </si>
  <si>
    <t>April 2011 Personal Loan</t>
  </si>
  <si>
    <t>On Q Financial</t>
  </si>
  <si>
    <t>Transition Resource</t>
  </si>
  <si>
    <t>Quality Carriers</t>
  </si>
  <si>
    <t>Kamaaina Pro Painters</t>
  </si>
  <si>
    <t>Parkside Anesthesia</t>
  </si>
  <si>
    <t>Pay Uncle Sam</t>
  </si>
  <si>
    <t>Milwaukee County Correctional Facility</t>
  </si>
  <si>
    <t>Levin Group  Inc</t>
  </si>
  <si>
    <t xml:space="preserve">Pioneer Investments </t>
  </si>
  <si>
    <t>Ahart Benefit Ins Services</t>
  </si>
  <si>
    <t>Thunderbird Adventist Academy</t>
  </si>
  <si>
    <t>Toyota Car Loan</t>
  </si>
  <si>
    <t>4Wall Entertainment</t>
  </si>
  <si>
    <t>The Carriage House Companies, Inc</t>
  </si>
  <si>
    <t>Phoenix2011</t>
  </si>
  <si>
    <t>Morning Glory Dairy</t>
  </si>
  <si>
    <t>Lights America</t>
  </si>
  <si>
    <t>Debt Consolidation/Wedding</t>
  </si>
  <si>
    <t>Settlement Health</t>
  </si>
  <si>
    <t xml:space="preserve">Caesars Ent.  </t>
  </si>
  <si>
    <t>Lower Payments</t>
  </si>
  <si>
    <t>Platinum Home Health  Inc</t>
  </si>
  <si>
    <t>Puerto Vallarta</t>
  </si>
  <si>
    <t>Consolidate Two Credit Card Balances</t>
  </si>
  <si>
    <t>Bob Braker Auto Group</t>
  </si>
  <si>
    <t>Debt Consolidation Streamline Loan</t>
  </si>
  <si>
    <t>Utilities Replacement</t>
  </si>
  <si>
    <t>Orlando Health</t>
  </si>
  <si>
    <t>Memorial Hermann</t>
  </si>
  <si>
    <t>Dakota Wholesale Bait</t>
  </si>
  <si>
    <t>Coconino County Sheriffs Department</t>
  </si>
  <si>
    <t>Midwest Textile Co</t>
  </si>
  <si>
    <t>Schnitzer Steel Ind.</t>
  </si>
  <si>
    <t>Last Loan</t>
  </si>
  <si>
    <t>Consolidator Line</t>
  </si>
  <si>
    <t>Joyce Theater Foundation</t>
  </si>
  <si>
    <t>Mediavest</t>
  </si>
  <si>
    <t>Gates Corp.</t>
  </si>
  <si>
    <t>Apr-11</t>
  </si>
  <si>
    <t>Comcast Corporation</t>
  </si>
  <si>
    <t>Forest City Residential</t>
  </si>
  <si>
    <t>Micro Focus, Inc.</t>
  </si>
  <si>
    <t>Kaleida Health</t>
  </si>
  <si>
    <t>760 Goal</t>
  </si>
  <si>
    <t>Organogenesis Inc</t>
  </si>
  <si>
    <t>D4D Technologies</t>
  </si>
  <si>
    <t xml:space="preserve">Chevrolet Truck </t>
  </si>
  <si>
    <t>Pay Off Charge Cards</t>
  </si>
  <si>
    <t>The College Board</t>
  </si>
  <si>
    <t>Shannon Pub</t>
  </si>
  <si>
    <t>Naval Facilities Washington</t>
  </si>
  <si>
    <t>My New Home</t>
  </si>
  <si>
    <t>Blackbaud, Inc.</t>
  </si>
  <si>
    <t xml:space="preserve">Stephens County Hospital </t>
  </si>
  <si>
    <t>Loree English Horn</t>
  </si>
  <si>
    <t>Untied States Postal Service</t>
  </si>
  <si>
    <t>Trident Security Inc</t>
  </si>
  <si>
    <t>American Repertory Theater</t>
  </si>
  <si>
    <t>Home Box Office</t>
  </si>
  <si>
    <t>Metairie Park Country Day School</t>
  </si>
  <si>
    <t>Diagnostic Imaging Centers P.A.</t>
  </si>
  <si>
    <t>Forest Park/St. Alexius</t>
  </si>
  <si>
    <t>Work Transport</t>
  </si>
  <si>
    <t>Ingles Markets</t>
  </si>
  <si>
    <t>Tarus Loan</t>
  </si>
  <si>
    <t>Brorsen Appraisal Service, P.C.</t>
  </si>
  <si>
    <t>Consolidation Dos</t>
  </si>
  <si>
    <t>United Celebral Paulsy Assoc</t>
  </si>
  <si>
    <t>Pacific Community Ventures</t>
  </si>
  <si>
    <t>Wright Tool &amp; Die, Inc.</t>
  </si>
  <si>
    <t>Fairfield Properties</t>
  </si>
  <si>
    <t>Allegheny Dimension</t>
  </si>
  <si>
    <t>Rehrig Pacific</t>
  </si>
  <si>
    <t>Consol-Gen</t>
  </si>
  <si>
    <t>Sanofi Pasteur</t>
  </si>
  <si>
    <t>Safe Security</t>
  </si>
  <si>
    <t>New York Palace Hotel</t>
  </si>
  <si>
    <t>Vacation2011</t>
  </si>
  <si>
    <t>Clarkson University</t>
  </si>
  <si>
    <t>Timberline Inc</t>
  </si>
  <si>
    <t>Johnson&amp; Johnson Vision Care</t>
  </si>
  <si>
    <t>Pool Renovation</t>
  </si>
  <si>
    <t>Equity International Inc.</t>
  </si>
  <si>
    <t>The Ohio State University</t>
  </si>
  <si>
    <t>Project Blue</t>
  </si>
  <si>
    <t>Pew Charitable Trusts</t>
  </si>
  <si>
    <t>Essentia Health</t>
  </si>
  <si>
    <t>Kiewit Infrastructure West Co.</t>
  </si>
  <si>
    <t>Manchester United Methodist Church</t>
  </si>
  <si>
    <t>Los Angeles Police Dept</t>
  </si>
  <si>
    <t>White Lodging Services</t>
  </si>
  <si>
    <t>Home Transformation</t>
  </si>
  <si>
    <t>High Desert State Prison</t>
  </si>
  <si>
    <t>2002 E55</t>
  </si>
  <si>
    <t>Bed Bath And Beyond</t>
  </si>
  <si>
    <t>Sinai Hospital</t>
  </si>
  <si>
    <t>Deep South Insurance Services</t>
  </si>
  <si>
    <t xml:space="preserve">United Parcel Services </t>
  </si>
  <si>
    <t>Phoenix Physicians</t>
  </si>
  <si>
    <t>Medifast, Inc.</t>
  </si>
  <si>
    <t>Stryker</t>
  </si>
  <si>
    <t>Orkin Pest Control</t>
  </si>
  <si>
    <t>San Manuel Tribal Gaming Commission</t>
  </si>
  <si>
    <t>Medical Bill Woes-Responsible &amp; Employed</t>
  </si>
  <si>
    <t>Shiki Restaurant</t>
  </si>
  <si>
    <t>Maryland Commission On Human Relations</t>
  </si>
  <si>
    <t>Gemini Bio Products</t>
  </si>
  <si>
    <t>High Rate Bank Loan</t>
  </si>
  <si>
    <t>Stewart Lenders Services</t>
  </si>
  <si>
    <t>Rockie28</t>
  </si>
  <si>
    <t>Omnicom Media Group</t>
  </si>
  <si>
    <t>Gibson, Dunn &amp; Cruthcer</t>
  </si>
  <si>
    <t>Tampa Police Department</t>
  </si>
  <si>
    <t>The Toro Company</t>
  </si>
  <si>
    <t>Berkeley County Council</t>
  </si>
  <si>
    <t>Facilities</t>
  </si>
  <si>
    <t>G.A. Braun  Inc.</t>
  </si>
  <si>
    <t xml:space="preserve">My Personal Loan 1 </t>
  </si>
  <si>
    <t>Euro International  Inc</t>
  </si>
  <si>
    <t>Peak Developmental Services</t>
  </si>
  <si>
    <t>Fayetteville-Manlius Central Schools</t>
  </si>
  <si>
    <t>Debt Consolidation &amp; Car Financing Loan</t>
  </si>
  <si>
    <t>Mission Hospital</t>
  </si>
  <si>
    <t>The Titusville Academu</t>
  </si>
  <si>
    <t>Nature Maid House Cleaning</t>
  </si>
  <si>
    <t>Aetna, Inc.</t>
  </si>
  <si>
    <t>Red Bluff Unified Elementary School District</t>
  </si>
  <si>
    <t>Dechra Veterinary Products</t>
  </si>
  <si>
    <t>Mariposa Community Health Center</t>
  </si>
  <si>
    <t>Talentburst</t>
  </si>
  <si>
    <t>Vermilion Parish School Board</t>
  </si>
  <si>
    <t>A Wedding</t>
  </si>
  <si>
    <t>Investment House</t>
  </si>
  <si>
    <t>Equinox</t>
  </si>
  <si>
    <t>Victor Cornelius, Inc.</t>
  </si>
  <si>
    <t xml:space="preserve">Media </t>
  </si>
  <si>
    <t>Mohave County</t>
  </si>
  <si>
    <t>Kansas City Fire Department</t>
  </si>
  <si>
    <t>Abbott Laboritories</t>
  </si>
  <si>
    <t>American Seafoods International</t>
  </si>
  <si>
    <t>Georgia Bank &amp; Trust</t>
  </si>
  <si>
    <t>Local Union 3</t>
  </si>
  <si>
    <t>Camco Manufacturing Inc</t>
  </si>
  <si>
    <t>Kordsa Inc.</t>
  </si>
  <si>
    <t>Henry County Hospital</t>
  </si>
  <si>
    <t>Personal Loan 3500</t>
  </si>
  <si>
    <t>Harb Group Inc</t>
  </si>
  <si>
    <t>Braces On &amp; Wisdom Teeth Gone</t>
  </si>
  <si>
    <t>Livevol, Inc</t>
  </si>
  <si>
    <t>Pepsi Botttling Group</t>
  </si>
  <si>
    <t>Metairie Learning Center</t>
  </si>
  <si>
    <t>State Of California</t>
  </si>
  <si>
    <t>Concentra Medical Center</t>
  </si>
  <si>
    <t>My Lucky Loan</t>
  </si>
  <si>
    <t>Martignetti Corp</t>
  </si>
  <si>
    <t>Business Start Up Loan</t>
  </si>
  <si>
    <t>Memorial Hermann Hospital</t>
  </si>
  <si>
    <t>Pool Installation</t>
  </si>
  <si>
    <t>Lincoln Pacific Builders Inc.</t>
  </si>
  <si>
    <t>Stanford Univeristy</t>
  </si>
  <si>
    <t>Valley Tranportation Authority</t>
  </si>
  <si>
    <t>Central Arizona Supply</t>
  </si>
  <si>
    <t>Solar Pool Heater</t>
  </si>
  <si>
    <t>Regional 4 School District</t>
  </si>
  <si>
    <t>Safety Today</t>
  </si>
  <si>
    <t>Lares Research</t>
  </si>
  <si>
    <t>Sherwin-Williams</t>
  </si>
  <si>
    <t>Snell &amp; Wilmer L.L.P.</t>
  </si>
  <si>
    <t>Long Island Carpet Cleaners</t>
  </si>
  <si>
    <t>Medical Emergency</t>
  </si>
  <si>
    <t>City Of Seattle</t>
  </si>
  <si>
    <t>Honda Motorcycle</t>
  </si>
  <si>
    <t>Results Radio</t>
  </si>
  <si>
    <t xml:space="preserve">123 Recovery </t>
  </si>
  <si>
    <t>K-Rain Manufacturing</t>
  </si>
  <si>
    <t>Hobart</t>
  </si>
  <si>
    <t>Scout</t>
  </si>
  <si>
    <t>First Community Bank</t>
  </si>
  <si>
    <t>Kitchen Renevotation</t>
  </si>
  <si>
    <t>Ikea</t>
  </si>
  <si>
    <t>C&amp;S Wholesale Grocers, Inc.</t>
  </si>
  <si>
    <t>Palos Hospital</t>
  </si>
  <si>
    <t>Relief!!</t>
  </si>
  <si>
    <t>Harris Rebar Las Vegas Inc</t>
  </si>
  <si>
    <t>Kendrick Distributor</t>
  </si>
  <si>
    <t>Molisse Realty Group</t>
  </si>
  <si>
    <t>Cordish Company</t>
  </si>
  <si>
    <t>Andrews Restaurant Supply</t>
  </si>
  <si>
    <t>Marshalls</t>
  </si>
  <si>
    <t>Mosaic Fertilizer</t>
  </si>
  <si>
    <t>Earnest</t>
  </si>
  <si>
    <t>Gladwyne Pharmacy</t>
  </si>
  <si>
    <t>Titanium Metals Corporation</t>
  </si>
  <si>
    <t>Eplica Corporate Services, Inc.</t>
  </si>
  <si>
    <t>Houson Grinding &amp; Manf. Inc</t>
  </si>
  <si>
    <t>Windsor Unified School District</t>
  </si>
  <si>
    <t>Debt Loan 2011</t>
  </si>
  <si>
    <t>American Management Services</t>
  </si>
  <si>
    <t>Sunny Sports, Inc</t>
  </si>
  <si>
    <t>Swimming Pool Financing</t>
  </si>
  <si>
    <t>April 2011 Lending Club</t>
  </si>
  <si>
    <t>Kew Management Corp.</t>
  </si>
  <si>
    <t>Jeep Top</t>
  </si>
  <si>
    <t>Wellesley College</t>
  </si>
  <si>
    <t>Remodel Kitchen</t>
  </si>
  <si>
    <t>Affinity Solutions</t>
  </si>
  <si>
    <t>Craigie On Main</t>
  </si>
  <si>
    <t>Westbury Health &amp; Rehab</t>
  </si>
  <si>
    <t>Breen Color Concentrates</t>
  </si>
  <si>
    <t>Tidwell Cancer Treatment Center</t>
  </si>
  <si>
    <t>Weston Outpatient Surgical Center</t>
  </si>
  <si>
    <t>A-1 Casino Rd Mini Storage</t>
  </si>
  <si>
    <t>Hanson Realty Inc</t>
  </si>
  <si>
    <t>Impeccable Impressions Facility Services</t>
  </si>
  <si>
    <t>Barker Honda</t>
  </si>
  <si>
    <t>Asset Real Estate</t>
  </si>
  <si>
    <t>Give Credit Cards The Boot</t>
  </si>
  <si>
    <t>Aegis</t>
  </si>
  <si>
    <t>Whitehead Electrical</t>
  </si>
  <si>
    <t xml:space="preserve">My Debt Breakthrough </t>
  </si>
  <si>
    <t>Sister Act Broadway</t>
  </si>
  <si>
    <t>Delta Design</t>
  </si>
  <si>
    <t>Upgrade</t>
  </si>
  <si>
    <t>My Low Rate Loan</t>
  </si>
  <si>
    <t>Stone Creek Landscape Co.</t>
  </si>
  <si>
    <t>Borton-Lawson Engineering</t>
  </si>
  <si>
    <t>Debt Remediation</t>
  </si>
  <si>
    <t>Shelby County Commision</t>
  </si>
  <si>
    <t>L&amp;S Appliance</t>
  </si>
  <si>
    <t>Diversified Well Logging</t>
  </si>
  <si>
    <t>New Dawn Recovery</t>
  </si>
  <si>
    <t>San Miguel Fire Protection District</t>
  </si>
  <si>
    <t>Consolidate Higher Interest Debt</t>
  </si>
  <si>
    <t>Clemson University</t>
  </si>
  <si>
    <t>Assistance</t>
  </si>
  <si>
    <t>Seaboard Foods</t>
  </si>
  <si>
    <t>Major Puchase 1</t>
  </si>
  <si>
    <t>Bright Hub</t>
  </si>
  <si>
    <t>Columbian Financial Group</t>
  </si>
  <si>
    <t>Capitol Mfg</t>
  </si>
  <si>
    <t>Pacific Vascular, Inc</t>
  </si>
  <si>
    <t>Endeavors Technologies</t>
  </si>
  <si>
    <t>Intermedix</t>
  </si>
  <si>
    <t>Fried Bros., Inc.</t>
  </si>
  <si>
    <t>Human Skills &amp; Resources</t>
  </si>
  <si>
    <t>Georgia Southern University</t>
  </si>
  <si>
    <t>Radiance Academy Westlakes</t>
  </si>
  <si>
    <t>Sony Computer Entertainment America</t>
  </si>
  <si>
    <t>Public Theater</t>
  </si>
  <si>
    <t>Health America</t>
  </si>
  <si>
    <t>Palo Alto Unified School District</t>
  </si>
  <si>
    <t>Viola</t>
  </si>
  <si>
    <t>Rush Peterbilt</t>
  </si>
  <si>
    <t>Cornerstone Home Health</t>
  </si>
  <si>
    <t>The Clorox Company</t>
  </si>
  <si>
    <t>Communications Unlimited</t>
  </si>
  <si>
    <t>Credit Card Refi Loan</t>
  </si>
  <si>
    <t>Accuvant, Inc</t>
  </si>
  <si>
    <t>Chapman Medical Center</t>
  </si>
  <si>
    <t>The Sports Authority</t>
  </si>
  <si>
    <t>Elements Therapeutic Massage</t>
  </si>
  <si>
    <t>Credit Neutralizer</t>
  </si>
  <si>
    <t>Kellogg Huber Hansen Todd Evans Figel</t>
  </si>
  <si>
    <t>Mediatech, Inc.</t>
  </si>
  <si>
    <t>Martin Memorial Hospital</t>
  </si>
  <si>
    <t>Closing Credit Cards</t>
  </si>
  <si>
    <t xml:space="preserve">Soaring Bird Fly Free! </t>
  </si>
  <si>
    <t>Valley Baptist Medical Center</t>
  </si>
  <si>
    <t>Major Porchase Loan</t>
  </si>
  <si>
    <t>St Clair</t>
  </si>
  <si>
    <t>Truman Van Dyke</t>
  </si>
  <si>
    <t>Brown Lumber</t>
  </si>
  <si>
    <t>Mercedes Drop Top</t>
  </si>
  <si>
    <t>Extended Stay Hotels - Corporate</t>
  </si>
  <si>
    <t>Aurora Public Schools</t>
  </si>
  <si>
    <t>Anderson, Mayfield, Hagan &amp; Thron</t>
  </si>
  <si>
    <t>Smith College</t>
  </si>
  <si>
    <t>Piedmont Psychiatric Services</t>
  </si>
  <si>
    <t>The Receivables Exchange</t>
  </si>
  <si>
    <t>Oak Valley Center</t>
  </si>
  <si>
    <t>Making Progress - Fixing My Life</t>
  </si>
  <si>
    <t>Luxury Yacht Group</t>
  </si>
  <si>
    <t>Franciscan Health System</t>
  </si>
  <si>
    <t>Ferrari</t>
  </si>
  <si>
    <t xml:space="preserve">Peoples Bank </t>
  </si>
  <si>
    <t>Atkins Engineering</t>
  </si>
  <si>
    <t>Refinace</t>
  </si>
  <si>
    <t>Stringfellow Memorial Hospital</t>
  </si>
  <si>
    <t>Independant Contractor</t>
  </si>
  <si>
    <t>Paying Debt Off</t>
  </si>
  <si>
    <t>Spirit Cruises</t>
  </si>
  <si>
    <t>Orchard Supply Hardware</t>
  </si>
  <si>
    <t>San Jose State University Research Found</t>
  </si>
  <si>
    <t>Pure28</t>
  </si>
  <si>
    <t>The Baker Group</t>
  </si>
  <si>
    <t>Gernal Motors</t>
  </si>
  <si>
    <t>Pollard Wireline, Inc.</t>
  </si>
  <si>
    <t>Bathroom Completion</t>
  </si>
  <si>
    <t>Microsoft - Alpine Access</t>
  </si>
  <si>
    <t>Avon Park Chiropractic Clinic</t>
  </si>
  <si>
    <t>Design Lighting Group</t>
  </si>
  <si>
    <t>Credit Card Debit Consolidation</t>
  </si>
  <si>
    <t>Continental Group, Inc.</t>
  </si>
  <si>
    <t>Fremont Rideout Health Group</t>
  </si>
  <si>
    <t>Time Inc</t>
  </si>
  <si>
    <t>Creative Financial Group</t>
  </si>
  <si>
    <t>L.C. Debt Consolidatoin</t>
  </si>
  <si>
    <t xml:space="preserve">Ross &amp; Yerger Insurance, Inc. </t>
  </si>
  <si>
    <t>Consulting Engineering Serices</t>
  </si>
  <si>
    <t>Mechanical Engineer</t>
  </si>
  <si>
    <t>Lewis Creative Technologies</t>
  </si>
  <si>
    <t>Loan Of Change</t>
  </si>
  <si>
    <t>Pay Me Off!!!</t>
  </si>
  <si>
    <t>Feld Entertainment</t>
  </si>
  <si>
    <t>Charlotte Mecklenburg Schools</t>
  </si>
  <si>
    <t>Home / Life Improvement</t>
  </si>
  <si>
    <t>Nims &amp; Associates</t>
  </si>
  <si>
    <t>House Improvment</t>
  </si>
  <si>
    <t>Louis F. Batmale</t>
  </si>
  <si>
    <t>Gift</t>
  </si>
  <si>
    <t>Ball Chatham School Dist</t>
  </si>
  <si>
    <t>Home Upgrades</t>
  </si>
  <si>
    <t>Fairway Medical Technologies</t>
  </si>
  <si>
    <t>Hillstone Restaurant Group</t>
  </si>
  <si>
    <t>Akibia, Inc</t>
  </si>
  <si>
    <t>Co Purchase May</t>
  </si>
  <si>
    <t>Coalition On Temporary Shelter</t>
  </si>
  <si>
    <t xml:space="preserve">Kitchen </t>
  </si>
  <si>
    <t>Sycamore</t>
  </si>
  <si>
    <t>Coumbia Hospitality Management</t>
  </si>
  <si>
    <t>Van Tuyl Group</t>
  </si>
  <si>
    <t>Central States Funds</t>
  </si>
  <si>
    <t>Single Loan (Consolidation)</t>
  </si>
  <si>
    <t>Wille Electric Supply</t>
  </si>
  <si>
    <t>Northwest Landscaping Inc.</t>
  </si>
  <si>
    <t>Automotive Loan</t>
  </si>
  <si>
    <t>Geval Logistics</t>
  </si>
  <si>
    <t>Sara Lee Foods</t>
  </si>
  <si>
    <t>Valley Lahvosh Baking Company</t>
  </si>
  <si>
    <t>Bristol Design Build Services</t>
  </si>
  <si>
    <t>Springfield Technical Community College</t>
  </si>
  <si>
    <t>Honda Scooter</t>
  </si>
  <si>
    <t>Kofsky, Hartman &amp; Weinger</t>
  </si>
  <si>
    <t>First Vehicle Services</t>
  </si>
  <si>
    <t>Maxim Health Care Services</t>
  </si>
  <si>
    <t>Reebok International</t>
  </si>
  <si>
    <t>Sauder Woodworking</t>
  </si>
  <si>
    <t>Treading Water</t>
  </si>
  <si>
    <t>Airgas</t>
  </si>
  <si>
    <t>St Francis Hospital</t>
  </si>
  <si>
    <t>Consumer</t>
  </si>
  <si>
    <t>Card Consoildation</t>
  </si>
  <si>
    <t>Lake Highland Preparatory School</t>
  </si>
  <si>
    <t>Portfolio Recovery Associates</t>
  </si>
  <si>
    <t>The Compliance Search Group</t>
  </si>
  <si>
    <t>Digitas</t>
  </si>
  <si>
    <t>C^3: Credit Card Consolidation</t>
  </si>
  <si>
    <t>Par Electric</t>
  </si>
  <si>
    <t>Swimming Pool 2011</t>
  </si>
  <si>
    <t>Moving/Consolidation</t>
  </si>
  <si>
    <t>Marriage</t>
  </si>
  <si>
    <t>Free Press</t>
  </si>
  <si>
    <t>Hawaii State Judiciary</t>
  </si>
  <si>
    <t>Piper Valve Systems</t>
  </si>
  <si>
    <t>Bathroom Home Improvement</t>
  </si>
  <si>
    <t>Empire Merchants</t>
  </si>
  <si>
    <t>The Patterson Public Schools</t>
  </si>
  <si>
    <t>Indian River Medical Center</t>
  </si>
  <si>
    <t>Fawcett Memorial Hospital</t>
  </si>
  <si>
    <t xml:space="preserve">Pool </t>
  </si>
  <si>
    <t>Force Capital Management</t>
  </si>
  <si>
    <t>Plastic Ingenuity</t>
  </si>
  <si>
    <t>Dept Cosolidation</t>
  </si>
  <si>
    <t>Eureka Review</t>
  </si>
  <si>
    <t>Burton Hydro-Vac Services</t>
  </si>
  <si>
    <t>Honda Shadow</t>
  </si>
  <si>
    <t>Square One Market</t>
  </si>
  <si>
    <t>Suntron Corporation</t>
  </si>
  <si>
    <t>The Thomas M. Cooley Law School</t>
  </si>
  <si>
    <t>86 Credit Card Debt</t>
  </si>
  <si>
    <t>Allogram</t>
  </si>
  <si>
    <t>L. J. Sheridan &amp; Co.</t>
  </si>
  <si>
    <t>Double Eagle</t>
  </si>
  <si>
    <t>Corning Community College</t>
  </si>
  <si>
    <t>John Wells Productions/Bens Run</t>
  </si>
  <si>
    <t>Huntington Ingalls Industries</t>
  </si>
  <si>
    <t>Miller Direct Inc.</t>
  </si>
  <si>
    <t>Western Municipal Water District</t>
  </si>
  <si>
    <t>Tiffany &amp; Co.</t>
  </si>
  <si>
    <t>St.Francis Medical Center</t>
  </si>
  <si>
    <t xml:space="preserve">Debbie Debt Consolidation </t>
  </si>
  <si>
    <t>Cantor Fitzgerald</t>
  </si>
  <si>
    <t>Pool Liner</t>
  </si>
  <si>
    <t>Improvement Loan</t>
  </si>
  <si>
    <t>Ware Schools</t>
  </si>
  <si>
    <t>M.L. Wisner</t>
  </si>
  <si>
    <t>Household Consolidation</t>
  </si>
  <si>
    <t>Medrecs, Inc.</t>
  </si>
  <si>
    <t>Neumuth Advertising</t>
  </si>
  <si>
    <t>Healthcare Partners</t>
  </si>
  <si>
    <t>Jackson Independent School System</t>
  </si>
  <si>
    <t>$8000</t>
  </si>
  <si>
    <t>Amica Insurance</t>
  </si>
  <si>
    <t>Milles Cafe</t>
  </si>
  <si>
    <t>Guitar Center</t>
  </si>
  <si>
    <t>Crossroads Services Group</t>
  </si>
  <si>
    <t>My Money</t>
  </si>
  <si>
    <t>Aesthetic Family Dentistry</t>
  </si>
  <si>
    <t>American Airlines, Inc.</t>
  </si>
  <si>
    <t>Hannaford Bros. Supermarket</t>
  </si>
  <si>
    <t>Rhinoplasty</t>
  </si>
  <si>
    <t>Pierce Promotions</t>
  </si>
  <si>
    <t>Life Back Loan</t>
  </si>
  <si>
    <t>Three Long Years</t>
  </si>
  <si>
    <t>Orlando Ophthalmology Surgery Center</t>
  </si>
  <si>
    <t>Dematic Corp.</t>
  </si>
  <si>
    <t>79 Trans Am</t>
  </si>
  <si>
    <t>Lamden Property Management</t>
  </si>
  <si>
    <t>Centerpointe Ins. Services</t>
  </si>
  <si>
    <t>United Activities Unlimited</t>
  </si>
  <si>
    <t>Limelight Cardroom</t>
  </si>
  <si>
    <t>Thai Excursion</t>
  </si>
  <si>
    <t>Akima Logistics Services</t>
  </si>
  <si>
    <t>Bon Ton</t>
  </si>
  <si>
    <t>Jetblue</t>
  </si>
  <si>
    <t>Sheridan Correctional Center</t>
  </si>
  <si>
    <t>East Paulding Animal Hospital</t>
  </si>
  <si>
    <t>Lakeside Bottling Company</t>
  </si>
  <si>
    <t>Debt Rebalance</t>
  </si>
  <si>
    <t>Credit Card-Home Repair</t>
  </si>
  <si>
    <t>Rosenn Jenkins &amp; Greenwald</t>
  </si>
  <si>
    <t>Uhaul</t>
  </si>
  <si>
    <t>Sams Credit Card Payoff Loan</t>
  </si>
  <si>
    <t>Charles Machine Works Inc.</t>
  </si>
  <si>
    <t>Life Line</t>
  </si>
  <si>
    <t>Silverdale Dentistry</t>
  </si>
  <si>
    <t>Debt Consol Loan</t>
  </si>
  <si>
    <t>Applied Materials</t>
  </si>
  <si>
    <t>May2011_Personal_Loan</t>
  </si>
  <si>
    <t>Ameriprise</t>
  </si>
  <si>
    <t>Whole Health Dentistry</t>
  </si>
  <si>
    <t>Starcom Media Vest Group</t>
  </si>
  <si>
    <t>Windstar Cruises - Ambassador Cruise Group</t>
  </si>
  <si>
    <t>Givens Group Inc.</t>
  </si>
  <si>
    <t>Pugsley Correctional Facility</t>
  </si>
  <si>
    <t>Belmont Army Surplus</t>
  </si>
  <si>
    <t>One Debt Group</t>
  </si>
  <si>
    <t>Animal Behavior College</t>
  </si>
  <si>
    <t>Autoliv Night Vision</t>
  </si>
  <si>
    <t>To Be Free</t>
  </si>
  <si>
    <t>Merrill Technologies Group</t>
  </si>
  <si>
    <t>Replace Credit Card</t>
  </si>
  <si>
    <t>Gold Wing</t>
  </si>
  <si>
    <t>Grading</t>
  </si>
  <si>
    <t>Hill Phoenix</t>
  </si>
  <si>
    <t>Xxtreme Group</t>
  </si>
  <si>
    <t>Payed Off!</t>
  </si>
  <si>
    <t>Delta Airlines</t>
  </si>
  <si>
    <t>Central Florida Press</t>
  </si>
  <si>
    <t>Meritain Health</t>
  </si>
  <si>
    <t>Aria Resort &amp; Casino</t>
  </si>
  <si>
    <t>Chattanooga Bakery</t>
  </si>
  <si>
    <t>Beckman Coulter, Inc.</t>
  </si>
  <si>
    <t>Boston Beauty</t>
  </si>
  <si>
    <t>Playhouse Square Foundation</t>
  </si>
  <si>
    <t>Country Arch Care Center</t>
  </si>
  <si>
    <t>Stratford School, Inc.</t>
  </si>
  <si>
    <t>In Home Support Services</t>
  </si>
  <si>
    <t>Toccoa Family Medicine</t>
  </si>
  <si>
    <t>Elant</t>
  </si>
  <si>
    <t>World Micro</t>
  </si>
  <si>
    <t>Lending Club Veteran Consolidation Loan</t>
  </si>
  <si>
    <t>Houston Northwest Medical Center</t>
  </si>
  <si>
    <t>Progress Rail</t>
  </si>
  <si>
    <t>Satellite Healthcare</t>
  </si>
  <si>
    <t>Pool/Spa Loan</t>
  </si>
  <si>
    <t>Directv Group Inc</t>
  </si>
  <si>
    <t xml:space="preserve">Veteran Affairs </t>
  </si>
  <si>
    <t>Hawk Eye Electric</t>
  </si>
  <si>
    <t>Celtic Leasing Corporation</t>
  </si>
  <si>
    <t>Fox Chevrolet</t>
  </si>
  <si>
    <t>Knew Restaurant</t>
  </si>
  <si>
    <t>Monkey</t>
  </si>
  <si>
    <t>Aeroframe Services</t>
  </si>
  <si>
    <t>Home Maintnance</t>
  </si>
  <si>
    <t>Harvest House Publishers</t>
  </si>
  <si>
    <t>Rexam</t>
  </si>
  <si>
    <t>??</t>
  </si>
  <si>
    <t>Desert Regionl Medical Center</t>
  </si>
  <si>
    <t>Debt Payoff Here I Come</t>
  </si>
  <si>
    <t>Jon Adrian</t>
  </si>
  <si>
    <t>Ector County</t>
  </si>
  <si>
    <t>Healthsouth Henderson</t>
  </si>
  <si>
    <t>The Ohio State University Medical Center</t>
  </si>
  <si>
    <t>Paypal Credit Loan</t>
  </si>
  <si>
    <t>Packard Industries</t>
  </si>
  <si>
    <t>Frank Falino Architect</t>
  </si>
  <si>
    <t>Freedom From Credit Cards</t>
  </si>
  <si>
    <t>Last Call</t>
  </si>
  <si>
    <t>Negative Equity Payoff</t>
  </si>
  <si>
    <t>Hydranautics - A Nitto Denko Company</t>
  </si>
  <si>
    <t>Establishing Trust For Future Loans</t>
  </si>
  <si>
    <t>Lydon, Fetterolf, Corydon, P.A.</t>
  </si>
  <si>
    <t>Business Equity Refinance</t>
  </si>
  <si>
    <t>Berlin Ramos &amp; Co</t>
  </si>
  <si>
    <t>Blue Wave Car Wash</t>
  </si>
  <si>
    <t>Business Techonolgy Solutions</t>
  </si>
  <si>
    <t>Progressive Casualty</t>
  </si>
  <si>
    <t>Middletown Fire Protection District</t>
  </si>
  <si>
    <t>Citibank Credit Card Refinance</t>
  </si>
  <si>
    <t>Derrick Equipment</t>
  </si>
  <si>
    <t>Above Ground Pool</t>
  </si>
  <si>
    <t xml:space="preserve">Neiman Marcus </t>
  </si>
  <si>
    <t>Montana Resources</t>
  </si>
  <si>
    <t>Tom Peck Ford</t>
  </si>
  <si>
    <t>Express Scripts, Inc.</t>
  </si>
  <si>
    <t>Embry-Riddle Aeronautical University</t>
  </si>
  <si>
    <t>Assistance Refinancing Credit Card</t>
  </si>
  <si>
    <t>Pavia-Marting &amp; Co.</t>
  </si>
  <si>
    <t>Chase Credit Cards</t>
  </si>
  <si>
    <t>High Int Credit Card Debt Consolidation</t>
  </si>
  <si>
    <t>Shawnee Health Service</t>
  </si>
  <si>
    <t>Soboba Casino</t>
  </si>
  <si>
    <t xml:space="preserve">Lending Club </t>
  </si>
  <si>
    <t>Availity</t>
  </si>
  <si>
    <t>Niagara Bottling Co.</t>
  </si>
  <si>
    <t>Home Improvements Phase 2</t>
  </si>
  <si>
    <t>Mailstar</t>
  </si>
  <si>
    <t>Mobile Home</t>
  </si>
  <si>
    <t>Trip Back Home</t>
  </si>
  <si>
    <t>Macquarie Tristone</t>
  </si>
  <si>
    <t>Super Media</t>
  </si>
  <si>
    <t>Bills Countertops</t>
  </si>
  <si>
    <t>Ca. Dept. Of Corrections</t>
  </si>
  <si>
    <t>Solar Energy Loan</t>
  </si>
  <si>
    <t>Mandalay Bay Hotel</t>
  </si>
  <si>
    <t>Franklin Family Farms</t>
  </si>
  <si>
    <t>Yahoo</t>
  </si>
  <si>
    <t>Album Loan</t>
  </si>
  <si>
    <t>Sloan Miyasato</t>
  </si>
  <si>
    <t>Headquarter Nissan</t>
  </si>
  <si>
    <t>Madison Technology</t>
  </si>
  <si>
    <t>Chief Administrative Office</t>
  </si>
  <si>
    <t>Divine House Inc.</t>
  </si>
  <si>
    <t>Everest Re</t>
  </si>
  <si>
    <t>May Loan</t>
  </si>
  <si>
    <t>Indyne Inc</t>
  </si>
  <si>
    <t>Market America</t>
  </si>
  <si>
    <t>Boat Repair</t>
  </si>
  <si>
    <t>Lending Resource</t>
  </si>
  <si>
    <t>2 Months Are All I Need</t>
  </si>
  <si>
    <t>Rouse Consulting Group</t>
  </si>
  <si>
    <t>United Central Bank</t>
  </si>
  <si>
    <t>Cloverdale Ambulance</t>
  </si>
  <si>
    <t>Eaton County Sheriff Dept.</t>
  </si>
  <si>
    <t>Discover + Amazon</t>
  </si>
  <si>
    <t>Hudson News Corp.</t>
  </si>
  <si>
    <t>Kelly Services</t>
  </si>
  <si>
    <t>Miata</t>
  </si>
  <si>
    <t>Miccosukee Indian Gaming</t>
  </si>
  <si>
    <t>Tri-County Health Department</t>
  </si>
  <si>
    <t>School Consolidation Loan</t>
  </si>
  <si>
    <t>Colorado Fondue Company</t>
  </si>
  <si>
    <t>Les Schwab Tire Center</t>
  </si>
  <si>
    <t>Fairview</t>
  </si>
  <si>
    <t>Barbizon</t>
  </si>
  <si>
    <t>Westmont College</t>
  </si>
  <si>
    <t>Pay Dell &amp; Taxes</t>
  </si>
  <si>
    <t>Pike Energy Solutions</t>
  </si>
  <si>
    <t>Affinity Circles</t>
  </si>
  <si>
    <t>E-Technologies Group</t>
  </si>
  <si>
    <t>Payomatic Corp</t>
  </si>
  <si>
    <t xml:space="preserve">Los Angeles County </t>
  </si>
  <si>
    <t>Lynchburg City Schools</t>
  </si>
  <si>
    <t>Georgetown College</t>
  </si>
  <si>
    <t xml:space="preserve"> Auto Loan</t>
  </si>
  <si>
    <t>Pay Debt Faster</t>
  </si>
  <si>
    <t>The Dalton School</t>
  </si>
  <si>
    <t>Hilton Worldwide</t>
  </si>
  <si>
    <t>Quapaw Tribe</t>
  </si>
  <si>
    <t>Mistras Group Inc.</t>
  </si>
  <si>
    <t>Home Goods</t>
  </si>
  <si>
    <t>White Mountain Apache Tribe</t>
  </si>
  <si>
    <t xml:space="preserve">Kew Forest Plumbing </t>
  </si>
  <si>
    <t>Atec Ambulance</t>
  </si>
  <si>
    <t>G.C. Broach</t>
  </si>
  <si>
    <t>Pay Back Citi Card</t>
  </si>
  <si>
    <t>Modis</t>
  </si>
  <si>
    <t>Silverwing</t>
  </si>
  <si>
    <t>Oce Business</t>
  </si>
  <si>
    <t>Positioning</t>
  </si>
  <si>
    <t>Cafe Atlantico</t>
  </si>
  <si>
    <t>Consolidator</t>
  </si>
  <si>
    <t>Realty Executives Success</t>
  </si>
  <si>
    <t>First American Title Co</t>
  </si>
  <si>
    <t>Car Repairs &amp; Relocation Loan</t>
  </si>
  <si>
    <t>Kia Motors</t>
  </si>
  <si>
    <t>Standridge Color Corporation</t>
  </si>
  <si>
    <t>Polaris Ranger</t>
  </si>
  <si>
    <t>Kamini Malhotra, M.D. Inc</t>
  </si>
  <si>
    <t>Refinance Credit Cards.</t>
  </si>
  <si>
    <t>Pay Off Consumer Credit Cards</t>
  </si>
  <si>
    <t xml:space="preserve">Carnival Cruise </t>
  </si>
  <si>
    <t>Caky</t>
  </si>
  <si>
    <t>Care Improvement Plus</t>
  </si>
  <si>
    <t>Moving Expesnes</t>
  </si>
  <si>
    <t>Interstate Dist.</t>
  </si>
  <si>
    <t>Kohls Department Store</t>
  </si>
  <si>
    <t>Nissan Of Elk Grove</t>
  </si>
  <si>
    <t>Arrow Electonics</t>
  </si>
  <si>
    <t>The Gap</t>
  </si>
  <si>
    <t>Infosys Technologies Ltd</t>
  </si>
  <si>
    <t xml:space="preserve">Car </t>
  </si>
  <si>
    <t>Flowers Baking Co</t>
  </si>
  <si>
    <t>Scripps Networks Interactive</t>
  </si>
  <si>
    <t>Restructure Debt</t>
  </si>
  <si>
    <t>Guy M Turner</t>
  </si>
  <si>
    <t>Ford Falcon</t>
  </si>
  <si>
    <t>Precision Tune</t>
  </si>
  <si>
    <t>Senior Program</t>
  </si>
  <si>
    <t>Child Care Careers</t>
  </si>
  <si>
    <t>R Palmieri Electrical Contractors, Inc</t>
  </si>
  <si>
    <t>The Bedding Experts</t>
  </si>
  <si>
    <t>Zobrist Consulting Group</t>
  </si>
  <si>
    <t>Sierra Community College</t>
  </si>
  <si>
    <t>Miller &amp; Hampton</t>
  </si>
  <si>
    <t>Hard Rock International</t>
  </si>
  <si>
    <t>Lenawee Medical</t>
  </si>
  <si>
    <t>East Hartford Public Schools</t>
  </si>
  <si>
    <t>Car Trouble</t>
  </si>
  <si>
    <t>Family Travel Trailer</t>
  </si>
  <si>
    <t>United Aluminum</t>
  </si>
  <si>
    <t xml:space="preserve"> Vacation Loan</t>
  </si>
  <si>
    <t>Hutchinson Clinic</t>
  </si>
  <si>
    <t>Intergro</t>
  </si>
  <si>
    <t>Organ Historical Society</t>
  </si>
  <si>
    <t>Baykeeper</t>
  </si>
  <si>
    <t>Boddie-Noell Enterprises</t>
  </si>
  <si>
    <t>Ancon Marine</t>
  </si>
  <si>
    <t>General Beer</t>
  </si>
  <si>
    <t>Pleasant View Home</t>
  </si>
  <si>
    <t>Investment Property</t>
  </si>
  <si>
    <t>Ingenix</t>
  </si>
  <si>
    <t>Fluor Corp</t>
  </si>
  <si>
    <t>Harlem Consolidated School District</t>
  </si>
  <si>
    <t>Bejeweled</t>
  </si>
  <si>
    <t>Wedding Day Expenses</t>
  </si>
  <si>
    <t>Drew Ford Inc</t>
  </si>
  <si>
    <t>Unifirst</t>
  </si>
  <si>
    <t xml:space="preserve">Car Loan </t>
  </si>
  <si>
    <t>Florida Farm Bureau Insurance Company</t>
  </si>
  <si>
    <t>Aztec Facility Services</t>
  </si>
  <si>
    <t>Fibroids</t>
  </si>
  <si>
    <t>Dubuis Hospital</t>
  </si>
  <si>
    <t>Cipriani Construction</t>
  </si>
  <si>
    <t>Su Casa</t>
  </si>
  <si>
    <t>Conroy, Simberg, P.A.</t>
  </si>
  <si>
    <t>Converse Inc</t>
  </si>
  <si>
    <t>Sheppard Mullin Richter &amp; Hampton</t>
  </si>
  <si>
    <t>Boxing Promotions</t>
  </si>
  <si>
    <t>Big V Country Mart</t>
  </si>
  <si>
    <t>Sandia Corp.</t>
  </si>
  <si>
    <t>Motorcyle Loan</t>
  </si>
  <si>
    <t>Rv</t>
  </si>
  <si>
    <t>Bookazine</t>
  </si>
  <si>
    <t>Philadelphia Moving Loan</t>
  </si>
  <si>
    <t>Enterprise Renta Car</t>
  </si>
  <si>
    <t>Passat</t>
  </si>
  <si>
    <t>Wyndham Vacation Ownership</t>
  </si>
  <si>
    <t>Harrison Police Dept</t>
  </si>
  <si>
    <t>Crozer Chester Medical Center</t>
  </si>
  <si>
    <t>Vespa Scooter Loan</t>
  </si>
  <si>
    <t>Swagelok</t>
  </si>
  <si>
    <t>Poole &amp; Associates</t>
  </si>
  <si>
    <t>Book Marketing</t>
  </si>
  <si>
    <t>Parkland Health &amp; Hospital System</t>
  </si>
  <si>
    <t>599xx</t>
  </si>
  <si>
    <t>Hensel Phelps</t>
  </si>
  <si>
    <t>Chabad Israel Center</t>
  </si>
  <si>
    <t>Wellstar Cobb Hospital</t>
  </si>
  <si>
    <t>The M&amp;A Advisor</t>
  </si>
  <si>
    <t>Columbus Community Hospital</t>
  </si>
  <si>
    <t>Mancoll Cosmetic &amp; Plastic Surgery</t>
  </si>
  <si>
    <t>Arkema, Inc.</t>
  </si>
  <si>
    <t>Catalyst Health Solutions</t>
  </si>
  <si>
    <t>Rhode Island Hospital-Lifespan</t>
  </si>
  <si>
    <t>Kennedy Technologies</t>
  </si>
  <si>
    <t>The Logistics Company</t>
  </si>
  <si>
    <t>Global Prairie</t>
  </si>
  <si>
    <t>Markit</t>
  </si>
  <si>
    <t>The Destroyer Financial Freedom Loan</t>
  </si>
  <si>
    <t>Fineline Carpentry, Inc.</t>
  </si>
  <si>
    <t xml:space="preserve">Man-A-Fre Inc. </t>
  </si>
  <si>
    <t>Cummins</t>
  </si>
  <si>
    <t>Vista Del Mar Medical Group</t>
  </si>
  <si>
    <t>Sergis Images</t>
  </si>
  <si>
    <t>Lexington Health Care Center</t>
  </si>
  <si>
    <t>Tri-River Design &amp; Construction</t>
  </si>
  <si>
    <t>2008 Harly-Davidson 883 Sportster</t>
  </si>
  <si>
    <t>Childs Automotive</t>
  </si>
  <si>
    <t>Paulding Gymnastics</t>
  </si>
  <si>
    <t>Rational 360</t>
  </si>
  <si>
    <t>Clorox</t>
  </si>
  <si>
    <t>Walsh Offshore</t>
  </si>
  <si>
    <t>Jessico, Inc.</t>
  </si>
  <si>
    <t>Lufthansa Technik</t>
  </si>
  <si>
    <t>Civilian Complaint Review Board</t>
  </si>
  <si>
    <t>Structure Tone</t>
  </si>
  <si>
    <t>Hyundai Marine &amp; Fire Insurance Co, Ltd</t>
  </si>
  <si>
    <t>Diversey, Inc</t>
  </si>
  <si>
    <t>Dent Wizard</t>
  </si>
  <si>
    <t>Triniplace1</t>
  </si>
  <si>
    <t>Parents</t>
  </si>
  <si>
    <t>Westwood Community Church</t>
  </si>
  <si>
    <t>Koons Sterling Ford</t>
  </si>
  <si>
    <t>Moxie</t>
  </si>
  <si>
    <t>Seattle</t>
  </si>
  <si>
    <t>Market Diner</t>
  </si>
  <si>
    <t>Bowers Ambulance</t>
  </si>
  <si>
    <t>Good Samaritan Care</t>
  </si>
  <si>
    <t>Klauber Bros Inc</t>
  </si>
  <si>
    <t>Construction</t>
  </si>
  <si>
    <t>Quality Custom Cabinetry</t>
  </si>
  <si>
    <t>Graham Packagaing Company</t>
  </si>
  <si>
    <t>Mmr Offshore Service</t>
  </si>
  <si>
    <t>Moving Expense Loan</t>
  </si>
  <si>
    <t>Transwestern</t>
  </si>
  <si>
    <t>Consolidation Credit</t>
  </si>
  <si>
    <t>Jsn Loan</t>
  </si>
  <si>
    <t>Healthcare Services Group</t>
  </si>
  <si>
    <t>West-Tech Contracting, Inc.</t>
  </si>
  <si>
    <t>Boston Common Asset Management</t>
  </si>
  <si>
    <t>Richard Tucker Music Foundation</t>
  </si>
  <si>
    <t>Used Motorcycle Loan</t>
  </si>
  <si>
    <t>Summersville Pediatrics</t>
  </si>
  <si>
    <t>266xx</t>
  </si>
  <si>
    <t>Debt Liberation</t>
  </si>
  <si>
    <t>Orgill Inc</t>
  </si>
  <si>
    <t>New Hot Tub</t>
  </si>
  <si>
    <t>Less Bills Loan</t>
  </si>
  <si>
    <t>Avid Technology Inc</t>
  </si>
  <si>
    <t>Financing New Computer</t>
  </si>
  <si>
    <t xml:space="preserve">Hotel &amp; Travel Credit Union </t>
  </si>
  <si>
    <t>Firebird Loan</t>
  </si>
  <si>
    <t>$15K</t>
  </si>
  <si>
    <t>Anheuser Busch</t>
  </si>
  <si>
    <t>Cvent Inc.</t>
  </si>
  <si>
    <t>Chicken Box</t>
  </si>
  <si>
    <t>Budget Loan</t>
  </si>
  <si>
    <t>White House Black Market</t>
  </si>
  <si>
    <t xml:space="preserve">Mother </t>
  </si>
  <si>
    <t>Mcardle Printing</t>
  </si>
  <si>
    <t>Tree Removal Loan</t>
  </si>
  <si>
    <t>Ethicon Endo-Surgery</t>
  </si>
  <si>
    <t>New York City Municipal Water Finance</t>
  </si>
  <si>
    <t>End My Debt Campaign</t>
  </si>
  <si>
    <t>New Dad Credit Card Consolidation</t>
  </si>
  <si>
    <t>Zions Management Services Corp.</t>
  </si>
  <si>
    <t>Major Purchase - Engagement Ring</t>
  </si>
  <si>
    <t>Simple Debt Consolidation Loan</t>
  </si>
  <si>
    <t>Avid Technology, Inc</t>
  </si>
  <si>
    <t>Falkner Winery</t>
  </si>
  <si>
    <t>Making Life Easy</t>
  </si>
  <si>
    <t>Continental Tire North America</t>
  </si>
  <si>
    <t>Pannos-Winzeler Group</t>
  </si>
  <si>
    <t>Consolidation May 2011</t>
  </si>
  <si>
    <t>Excalibur Data Recovery</t>
  </si>
  <si>
    <t>Maine Getaway</t>
  </si>
  <si>
    <t>Feliz &amp; Associates Inc</t>
  </si>
  <si>
    <t>A Change Is Gonna Come</t>
  </si>
  <si>
    <t>Anderson Orthopedic Clinic</t>
  </si>
  <si>
    <t>Middletown City School District</t>
  </si>
  <si>
    <t>Suture Express</t>
  </si>
  <si>
    <t>The Golden 1 Credit Union</t>
  </si>
  <si>
    <t>Engagement Rign</t>
  </si>
  <si>
    <t>Personal Consolidate</t>
  </si>
  <si>
    <t>Consolidation52811</t>
  </si>
  <si>
    <t>Wolf Fire Protection Inc.</t>
  </si>
  <si>
    <t>Ticketmaster / Livenation</t>
  </si>
  <si>
    <t>Cooperative Apartment</t>
  </si>
  <si>
    <t>Vitronic Promotional Group</t>
  </si>
  <si>
    <t>Harmon Law Offices</t>
  </si>
  <si>
    <t>Hantz Financial Services</t>
  </si>
  <si>
    <t>Columbus Fire Dept.</t>
  </si>
  <si>
    <t>Debt Consolidation - Wedding Expenses</t>
  </si>
  <si>
    <t>Origin Health Care</t>
  </si>
  <si>
    <t>Credit Card Refinance - No More Debt!</t>
  </si>
  <si>
    <t>Newmark</t>
  </si>
  <si>
    <t>Finish Help</t>
  </si>
  <si>
    <t>Dale Consulting Group</t>
  </si>
  <si>
    <t>Home Expense</t>
  </si>
  <si>
    <t>Veterans Admin</t>
  </si>
  <si>
    <t>Office Space New Mexico</t>
  </si>
  <si>
    <t>Utiliquest</t>
  </si>
  <si>
    <t>Cortec Corporation</t>
  </si>
  <si>
    <t>Schneider Graphics</t>
  </si>
  <si>
    <t>Southeastern Baptist Theological Seminar</t>
  </si>
  <si>
    <t>Todai</t>
  </si>
  <si>
    <t>The Other Side</t>
  </si>
  <si>
    <t>Payoff All Debt</t>
  </si>
  <si>
    <t>Consolidated Purchase</t>
  </si>
  <si>
    <t>Staples, Inc.</t>
  </si>
  <si>
    <t>Clark Capital</t>
  </si>
  <si>
    <t>Crowley Trucking Inc</t>
  </si>
  <si>
    <t>New Choices Community School</t>
  </si>
  <si>
    <t>Busines</t>
  </si>
  <si>
    <t>Debt Conso/Refi *Great Credit/Income*</t>
  </si>
  <si>
    <t>Global Kids</t>
  </si>
  <si>
    <t>University Of Illinois</t>
  </si>
  <si>
    <t>Persona Consolidation</t>
  </si>
  <si>
    <t>Radio</t>
  </si>
  <si>
    <t>Maricopa Integrated Health Systems</t>
  </si>
  <si>
    <t>Unsecured Loan</t>
  </si>
  <si>
    <t>Blue State Digital</t>
  </si>
  <si>
    <t>Chase Card Payoff</t>
  </si>
  <si>
    <t>Capstar Drilling / Oil States</t>
  </si>
  <si>
    <t>Blue House</t>
  </si>
  <si>
    <t>Up Dish</t>
  </si>
  <si>
    <t>Family Bill Consolidation</t>
  </si>
  <si>
    <t>Living</t>
  </si>
  <si>
    <t>First Capital Bank</t>
  </si>
  <si>
    <t>Scooter Purchase To Save Fuel Costs</t>
  </si>
  <si>
    <t>Silvertip Inc.</t>
  </si>
  <si>
    <t>Qualcomm Inc</t>
  </si>
  <si>
    <t>Bass</t>
  </si>
  <si>
    <t>Adams &amp; Associates Inc.</t>
  </si>
  <si>
    <t>Triumph Bonneville</t>
  </si>
  <si>
    <t>Personall</t>
  </si>
  <si>
    <t>Lexus Of Tulsa</t>
  </si>
  <si>
    <t>Business Growth Loan</t>
  </si>
  <si>
    <t>Rigby Oil Co.</t>
  </si>
  <si>
    <t>Management Systems International</t>
  </si>
  <si>
    <t>Marquis Companies</t>
  </si>
  <si>
    <t>Refi Nu Rate Loan</t>
  </si>
  <si>
    <t>Urban Behavioral Healthcare Institute</t>
  </si>
  <si>
    <t>Four Winns 268 Vista Boat</t>
  </si>
  <si>
    <t>Foster Grant</t>
  </si>
  <si>
    <t>Vacation Paris</t>
  </si>
  <si>
    <t>Crane America Services</t>
  </si>
  <si>
    <t>Grove Networks, Inc.</t>
  </si>
  <si>
    <t xml:space="preserve">Dream Wedding </t>
  </si>
  <si>
    <t>City Of Oklahoma City</t>
  </si>
  <si>
    <t>Online Trading Academy</t>
  </si>
  <si>
    <t>Consolidation 052011</t>
  </si>
  <si>
    <t>Toyotetsu Texas , Inc</t>
  </si>
  <si>
    <t>Good Night Pediatrics</t>
  </si>
  <si>
    <t>10K Marathon</t>
  </si>
  <si>
    <t>Care Giver Homes</t>
  </si>
  <si>
    <t>Michigan Works! The Job Force Board</t>
  </si>
  <si>
    <t>Debt Pay-Off</t>
  </si>
  <si>
    <t>Maverick Loan</t>
  </si>
  <si>
    <t xml:space="preserve">Energy Improvement </t>
  </si>
  <si>
    <t>Kitchen Upgrade</t>
  </si>
  <si>
    <t>June 11 Consolidation</t>
  </si>
  <si>
    <t>My Bike Loan</t>
  </si>
  <si>
    <t>Indian Health Center</t>
  </si>
  <si>
    <t>Summer Time</t>
  </si>
  <si>
    <t>Work To Be Done</t>
  </si>
  <si>
    <t>Southern Orange County Pediatric Associa</t>
  </si>
  <si>
    <t>Medical Costs</t>
  </si>
  <si>
    <t>Mr</t>
  </si>
  <si>
    <t>Humble Independent School District</t>
  </si>
  <si>
    <t>Labat Anderson</t>
  </si>
  <si>
    <t>West Manatee Fire Rescue</t>
  </si>
  <si>
    <t>Alliance Datg</t>
  </si>
  <si>
    <t>2005 Prius</t>
  </si>
  <si>
    <t>Catamount Constructors  Inc</t>
  </si>
  <si>
    <t xml:space="preserve">White &amp; Case </t>
  </si>
  <si>
    <t>Jetblue Airways</t>
  </si>
  <si>
    <t>The Stevenson Company</t>
  </si>
  <si>
    <t xml:space="preserve">Consolidate </t>
  </si>
  <si>
    <t>St. Landry Parish School System</t>
  </si>
  <si>
    <t>Air Conditioning System</t>
  </si>
  <si>
    <t>Henry J. Lee Distributors</t>
  </si>
  <si>
    <t>Hallmark Data Systems</t>
  </si>
  <si>
    <t>Seasons 52</t>
  </si>
  <si>
    <t>Vintage Trailer</t>
  </si>
  <si>
    <t>Dynamic Paint Solutions</t>
  </si>
  <si>
    <t>Medtemp</t>
  </si>
  <si>
    <t>American Aerospace Corp</t>
  </si>
  <si>
    <t>Stop&amp;Shop Supermarkets</t>
  </si>
  <si>
    <t>Expedia Inc.</t>
  </si>
  <si>
    <t>Hyde Tools</t>
  </si>
  <si>
    <t>2011</t>
  </si>
  <si>
    <t>Okaloosa County School District</t>
  </si>
  <si>
    <t>T-Mobile Usa</t>
  </si>
  <si>
    <t>San Bernardino County Fire Department</t>
  </si>
  <si>
    <t xml:space="preserve">Siemans </t>
  </si>
  <si>
    <t>Clark Engineering Construction Inc.</t>
  </si>
  <si>
    <t>Mass General Medical Group</t>
  </si>
  <si>
    <t>Hoel Palomar</t>
  </si>
  <si>
    <t>Money Maker</t>
  </si>
  <si>
    <t>Small Business Capital</t>
  </si>
  <si>
    <t>Owen &amp; Williams Fish Farm</t>
  </si>
  <si>
    <t>T.Marzetti</t>
  </si>
  <si>
    <t>Printer</t>
  </si>
  <si>
    <t xml:space="preserve">Inland Erosion Control </t>
  </si>
  <si>
    <t xml:space="preserve">Expenses </t>
  </si>
  <si>
    <t>Personal/ Consolidation</t>
  </si>
  <si>
    <t>Owens Illinois, Inc.</t>
  </si>
  <si>
    <t>Bloom Consulting</t>
  </si>
  <si>
    <t>Post Millennium</t>
  </si>
  <si>
    <t>Parnell &amp; Crum, P.A.</t>
  </si>
  <si>
    <t>Misc</t>
  </si>
  <si>
    <t>Pario Solutions</t>
  </si>
  <si>
    <t>Medquest Associates</t>
  </si>
  <si>
    <t>San Francisco Police Department</t>
  </si>
  <si>
    <t>Boston Lobster Company</t>
  </si>
  <si>
    <t>Home Improvement - Kitchen</t>
  </si>
  <si>
    <t>Regency Hospital</t>
  </si>
  <si>
    <t>Erika Brunson Design</t>
  </si>
  <si>
    <t>Boston Move</t>
  </si>
  <si>
    <t>The Pay Off</t>
  </si>
  <si>
    <t>Schulte Hospitality Group</t>
  </si>
  <si>
    <t>El Prestamo</t>
  </si>
  <si>
    <t>423xx</t>
  </si>
  <si>
    <t>Clay County</t>
  </si>
  <si>
    <t>Banning Unified School District</t>
  </si>
  <si>
    <t>D&amp;D Cabinets</t>
  </si>
  <si>
    <t>Net Equity Financial</t>
  </si>
  <si>
    <t>Frisco Independent School District</t>
  </si>
  <si>
    <t>Federal Reserve Bank</t>
  </si>
  <si>
    <t>Detroit Public Schools</t>
  </si>
  <si>
    <t>Escape</t>
  </si>
  <si>
    <t>Sumas Corporation</t>
  </si>
  <si>
    <t>Ferguson-Florissant School District</t>
  </si>
  <si>
    <t>Product Chemical</t>
  </si>
  <si>
    <t>Kiwiplan Inc</t>
  </si>
  <si>
    <t>Fishkill Correctional Facility</t>
  </si>
  <si>
    <t>Better Future</t>
  </si>
  <si>
    <t>New Hanover County Schools</t>
  </si>
  <si>
    <t>Wedding Bells</t>
  </si>
  <si>
    <t>Schechner Lifson Corp</t>
  </si>
  <si>
    <t>Boston Scientific</t>
  </si>
  <si>
    <t>Washington Real Estate Investment Trust</t>
  </si>
  <si>
    <t>Live Nation</t>
  </si>
  <si>
    <t>Progenics Pharmaceuticals</t>
  </si>
  <si>
    <t>Source Environmental Svc Inc</t>
  </si>
  <si>
    <t>Burris Logistics</t>
  </si>
  <si>
    <t>Deco Security Services</t>
  </si>
  <si>
    <t>Rebuild</t>
  </si>
  <si>
    <t>Cingular Wireless</t>
  </si>
  <si>
    <t>Clipper Windpower</t>
  </si>
  <si>
    <t>May-11</t>
  </si>
  <si>
    <t>Perry Management, Inc.</t>
  </si>
  <si>
    <t xml:space="preserve">Wilmington Trust Company; M&amp;T Bank </t>
  </si>
  <si>
    <t>E-Cycle</t>
  </si>
  <si>
    <t>Saint Vincent Health System</t>
  </si>
  <si>
    <t>Hackley School</t>
  </si>
  <si>
    <t>Pittsburgh Gateways</t>
  </si>
  <si>
    <t>Business School Payoff</t>
  </si>
  <si>
    <t>Bunge</t>
  </si>
  <si>
    <t>Assumption College</t>
  </si>
  <si>
    <t>Bobs Discount Furniture</t>
  </si>
  <si>
    <t>Square One</t>
  </si>
  <si>
    <t>Rex Direct Net, Inc.</t>
  </si>
  <si>
    <t>Overwatch Systems</t>
  </si>
  <si>
    <t>Kontera</t>
  </si>
  <si>
    <t>Credit Card Debit</t>
  </si>
  <si>
    <t>Westlake Woods Assisted Living</t>
  </si>
  <si>
    <t>Lithium Technologies, Inc.</t>
  </si>
  <si>
    <t>Greenfield Health System - Henry Ford</t>
  </si>
  <si>
    <t>H&amp;H Agency, Inc.</t>
  </si>
  <si>
    <t>Arizona Air National Guard</t>
  </si>
  <si>
    <t>Silver Wing</t>
  </si>
  <si>
    <t>Wheels</t>
  </si>
  <si>
    <t>Lending Club Investment</t>
  </si>
  <si>
    <t>American Council On Education</t>
  </si>
  <si>
    <t>Regional Elite Airlines Services</t>
  </si>
  <si>
    <t>Debt Consolidation &amp; Payoff</t>
  </si>
  <si>
    <t>Consilidation</t>
  </si>
  <si>
    <t>Ace Usa</t>
  </si>
  <si>
    <t>Hennessey Public Schools</t>
  </si>
  <si>
    <t>Rest &amp; Relaxation</t>
  </si>
  <si>
    <t>Truckee Meadows Optical</t>
  </si>
  <si>
    <t>Peopleclick Authoria</t>
  </si>
  <si>
    <t>Diversified Tooling Innovations</t>
  </si>
  <si>
    <t>All-Clad Metalcrafters</t>
  </si>
  <si>
    <t>Rough Stone Software</t>
  </si>
  <si>
    <t>M5</t>
  </si>
  <si>
    <t>Emerald Pools</t>
  </si>
  <si>
    <t>Bobby Cox Companies Inc</t>
  </si>
  <si>
    <t>Atlanticare Regional Medical Center</t>
  </si>
  <si>
    <t>Parent Relocation Loan</t>
  </si>
  <si>
    <t>Personal Loan 2</t>
  </si>
  <si>
    <t>Leslie Equipment Co.</t>
  </si>
  <si>
    <t>Craft - Suzuki Samurai</t>
  </si>
  <si>
    <t xml:space="preserve">Tao </t>
  </si>
  <si>
    <t>2011 Pay Down Dept</t>
  </si>
  <si>
    <t>Hudson Health Plan</t>
  </si>
  <si>
    <t>Home Improvement- Backyard</t>
  </si>
  <si>
    <t>Adrian Farms</t>
  </si>
  <si>
    <t>Combine 2</t>
  </si>
  <si>
    <t>Landscape Project</t>
  </si>
  <si>
    <t>Balance Loan</t>
  </si>
  <si>
    <t>Chase Payoff 2</t>
  </si>
  <si>
    <t>Plastipak Packaging, Inc.</t>
  </si>
  <si>
    <t>Hawkeye</t>
  </si>
  <si>
    <t>Highmark Insurance</t>
  </si>
  <si>
    <t>Refinancing Lending Club Loan</t>
  </si>
  <si>
    <t>Investment Balloon Payoff</t>
  </si>
  <si>
    <t>Paramount Group Inc.</t>
  </si>
  <si>
    <t>Time Share 1</t>
  </si>
  <si>
    <t>Florida Suncare Testing, Inc.</t>
  </si>
  <si>
    <t>Oppenheimer</t>
  </si>
  <si>
    <t>Completion Package</t>
  </si>
  <si>
    <t>M.A. Industries</t>
  </si>
  <si>
    <t>La Perla North America</t>
  </si>
  <si>
    <t>Gulf States Toyota</t>
  </si>
  <si>
    <t>Cantor Fitzgerald &amp;Co</t>
  </si>
  <si>
    <t>Toyota Logistics Services</t>
  </si>
  <si>
    <t>Home Equity Reduction</t>
  </si>
  <si>
    <t>Paul, Weiss, Rifkind, Wharton &amp; Garrison</t>
  </si>
  <si>
    <t>Goodbye High Interest Credit Cards</t>
  </si>
  <si>
    <t>Kernersville Fire Department</t>
  </si>
  <si>
    <t>Whitaker Companies</t>
  </si>
  <si>
    <t>Valir Health</t>
  </si>
  <si>
    <t>Remaining Balance</t>
  </si>
  <si>
    <t>Home Shopping Network</t>
  </si>
  <si>
    <t>Debt-Consolidation-Loan</t>
  </si>
  <si>
    <t>Smart</t>
  </si>
  <si>
    <t>Hartford Hospital</t>
  </si>
  <si>
    <t>Simmons &amp; Company</t>
  </si>
  <si>
    <t>Pay American Express</t>
  </si>
  <si>
    <t>Electrical Dynamics Inc</t>
  </si>
  <si>
    <t>Airstream Loan</t>
  </si>
  <si>
    <t>Fox Restaurant Concepts</t>
  </si>
  <si>
    <t>Consolidate The Universe</t>
  </si>
  <si>
    <t>Office Products Inc</t>
  </si>
  <si>
    <t>Southern Illinois Healthcare</t>
  </si>
  <si>
    <t>Enbridge</t>
  </si>
  <si>
    <t>Dyna Web Solutions</t>
  </si>
  <si>
    <t>096xx</t>
  </si>
  <si>
    <t>Schwans</t>
  </si>
  <si>
    <t>Becker Funeral Home</t>
  </si>
  <si>
    <t>Kitchen Remodeling</t>
  </si>
  <si>
    <t>Higher &amp; Better Use</t>
  </si>
  <si>
    <t>Kidz Express</t>
  </si>
  <si>
    <t>Texas Security Bank</t>
  </si>
  <si>
    <t>Montgomery County Community College</t>
  </si>
  <si>
    <t xml:space="preserve">Medical Expenses </t>
  </si>
  <si>
    <t>Henry Ford Village (Erickson Retirement)</t>
  </si>
  <si>
    <t>Beaver Humane Society</t>
  </si>
  <si>
    <t>Balous Jewelers</t>
  </si>
  <si>
    <t>Maxim Healthcare Servivces</t>
  </si>
  <si>
    <t>Abrams, Gorelick, Friedman &amp; Jacobson</t>
  </si>
  <si>
    <t>Stevens Aviation</t>
  </si>
  <si>
    <t>Digital Dynamics</t>
  </si>
  <si>
    <t>Georgia-Pacific Gypsum</t>
  </si>
  <si>
    <t>Aircraft Partnership Loan</t>
  </si>
  <si>
    <t>Boardwalk [Indoor Kitchen] Cafe</t>
  </si>
  <si>
    <t>Allied Home Mortgage Corporation</t>
  </si>
  <si>
    <t>Sapa</t>
  </si>
  <si>
    <t>Trapeze Networks</t>
  </si>
  <si>
    <t>Encinal Yacht Club</t>
  </si>
  <si>
    <t>Home Impovement</t>
  </si>
  <si>
    <t>Americold</t>
  </si>
  <si>
    <t>Pool &amp; Installation</t>
  </si>
  <si>
    <t>Pulaski County Treasurer</t>
  </si>
  <si>
    <t>Remaining Senior Plan Loan</t>
  </si>
  <si>
    <t>Credit Card Payoff (Remaining Amount)</t>
  </si>
  <si>
    <t>R Palmieri Electrical Contractors</t>
  </si>
  <si>
    <t>Precision Auto Tune</t>
  </si>
  <si>
    <t>Remaining Loan</t>
  </si>
  <si>
    <t>Aboveground Pool</t>
  </si>
  <si>
    <t>Bertie Middle School</t>
  </si>
  <si>
    <t>Station</t>
  </si>
  <si>
    <t>Bolton Veterinary Hospital</t>
  </si>
  <si>
    <t>Family Backyard Oasis</t>
  </si>
  <si>
    <t>Bristow Helicopters</t>
  </si>
  <si>
    <t>Gannett</t>
  </si>
  <si>
    <t>Carolton C/C Hospital</t>
  </si>
  <si>
    <t>Daughtry Engineering</t>
  </si>
  <si>
    <t>Metropolitian Dialysis</t>
  </si>
  <si>
    <t>Creative Stage Lighting</t>
  </si>
  <si>
    <t>A.I.G</t>
  </si>
  <si>
    <t>Northern Riverview</t>
  </si>
  <si>
    <t>Cleveland Housing Network</t>
  </si>
  <si>
    <t xml:space="preserve">Summer 2011 Loan </t>
  </si>
  <si>
    <t>Boynton Beach Police Department</t>
  </si>
  <si>
    <t>Aristocrat Technologies</t>
  </si>
  <si>
    <t>Olympic College</t>
  </si>
  <si>
    <t>Startup Company Seed Funding</t>
  </si>
  <si>
    <t>Lane Company</t>
  </si>
  <si>
    <t>Spartanburg School District 1</t>
  </si>
  <si>
    <t>Project Leadership Associates</t>
  </si>
  <si>
    <t>Digium, Inc</t>
  </si>
  <si>
    <t>Vacation Air</t>
  </si>
  <si>
    <t>Re-Finance</t>
  </si>
  <si>
    <t>Thomas Built Buses</t>
  </si>
  <si>
    <t>Pool Expense</t>
  </si>
  <si>
    <t>Ramsey Electronics</t>
  </si>
  <si>
    <t>Boca Pharmacal</t>
  </si>
  <si>
    <t>Montage Laguna Beach</t>
  </si>
  <si>
    <t>Hiwin Corporation</t>
  </si>
  <si>
    <t>Vista Irrigation District</t>
  </si>
  <si>
    <t>Multicard</t>
  </si>
  <si>
    <t>Caterpillar Inc</t>
  </si>
  <si>
    <t>Cole Taylor Bank</t>
  </si>
  <si>
    <t>Veolia</t>
  </si>
  <si>
    <t>Krevel Trucking Inc.</t>
  </si>
  <si>
    <t>Home Improvement/Consolidation</t>
  </si>
  <si>
    <t>Monroe Trucking</t>
  </si>
  <si>
    <t>Beginning</t>
  </si>
  <si>
    <t>Smithsonian Astrophysical Observatory</t>
  </si>
  <si>
    <t>Debt Consolidation Summer 2011</t>
  </si>
  <si>
    <t>Zions Bancorporation</t>
  </si>
  <si>
    <t>Dairyland</t>
  </si>
  <si>
    <t>Ted Britt Ford</t>
  </si>
  <si>
    <t>Gibbs &amp; Soell Inc</t>
  </si>
  <si>
    <t>Print Media</t>
  </si>
  <si>
    <t>Debt - Payoff High Interest With Low</t>
  </si>
  <si>
    <t>Lower Interest Consolidation</t>
  </si>
  <si>
    <t>Lehigh Magnetic Imaging Center</t>
  </si>
  <si>
    <t>Wedding Expenses &amp; Debt Consolidation</t>
  </si>
  <si>
    <t>Fentress &amp; Barnes</t>
  </si>
  <si>
    <t>Fonality, Inc.</t>
  </si>
  <si>
    <t>Computer/Moving Expenses Loan</t>
  </si>
  <si>
    <t>The School</t>
  </si>
  <si>
    <t>06-02-2011</t>
  </si>
  <si>
    <t>Triple Threat Performing Arts</t>
  </si>
  <si>
    <t>The Wet Seal, Inc.</t>
  </si>
  <si>
    <t>E2C Remediation</t>
  </si>
  <si>
    <t>Premier Home Health Care</t>
  </si>
  <si>
    <t>Spottswood Law Firm</t>
  </si>
  <si>
    <t>Amazon</t>
  </si>
  <si>
    <t>Doctor Charles Dorato</t>
  </si>
  <si>
    <t>Bimbo Bakeries</t>
  </si>
  <si>
    <t>Low, Ball &amp; Lynch</t>
  </si>
  <si>
    <t>Fynanz Inc.</t>
  </si>
  <si>
    <t>Gesu School</t>
  </si>
  <si>
    <t>Hardscaping</t>
  </si>
  <si>
    <t>Automobile Acceptance Corporation</t>
  </si>
  <si>
    <t>Further</t>
  </si>
  <si>
    <t>Homero</t>
  </si>
  <si>
    <t>Hamilton County Municipal Court</t>
  </si>
  <si>
    <t>Real Estate Investing</t>
  </si>
  <si>
    <t>Help Make My Dream A Reality</t>
  </si>
  <si>
    <t>Clark Nexsen</t>
  </si>
  <si>
    <t>Tennis Magazine</t>
  </si>
  <si>
    <t>Trinnovations Inc.</t>
  </si>
  <si>
    <t>Five Star Home Inspections, Inc</t>
  </si>
  <si>
    <t>Lafayette Ford</t>
  </si>
  <si>
    <t>Leavers Lace Corp</t>
  </si>
  <si>
    <t>Tappan Wire &amp; Cable</t>
  </si>
  <si>
    <t>Motorcylce</t>
  </si>
  <si>
    <t>Valet1</t>
  </si>
  <si>
    <t>S.M.A.R.T.</t>
  </si>
  <si>
    <t>Research Foundation Of Mental Hygeine- Columbia University</t>
  </si>
  <si>
    <t>Necessity</t>
  </si>
  <si>
    <t>Silicon Labs</t>
  </si>
  <si>
    <t>Shelby County</t>
  </si>
  <si>
    <t>Southern Hills Hospital</t>
  </si>
  <si>
    <t>Edward S Babcock Labs</t>
  </si>
  <si>
    <t>First Priority Mortgage</t>
  </si>
  <si>
    <t>Hall Family Homes</t>
  </si>
  <si>
    <t>Concord General Contracting, Inc.</t>
  </si>
  <si>
    <t>Amerigroup Corporation</t>
  </si>
  <si>
    <t>Jonestrading</t>
  </si>
  <si>
    <t>Porsche Cars N.A</t>
  </si>
  <si>
    <t>Emergency Medicine Physicians</t>
  </si>
  <si>
    <t>Del Mar Carpet One</t>
  </si>
  <si>
    <t>Bright Spot</t>
  </si>
  <si>
    <t>Hamden Fire Dept.</t>
  </si>
  <si>
    <t>Bad Debt Elimination</t>
  </si>
  <si>
    <t>Astoria</t>
  </si>
  <si>
    <t>Medtronic Inc</t>
  </si>
  <si>
    <t xml:space="preserve">Newman Machine </t>
  </si>
  <si>
    <t>Cornerstone Service Corporation</t>
  </si>
  <si>
    <t>Yale Long Financial Services</t>
  </si>
  <si>
    <t>Recent Medical Issues</t>
  </si>
  <si>
    <t>Business Advance</t>
  </si>
  <si>
    <t>Schneider Finance</t>
  </si>
  <si>
    <t>Precision Camera</t>
  </si>
  <si>
    <t>Crane 1 Services</t>
  </si>
  <si>
    <t>Wyckoff Farms Inc</t>
  </si>
  <si>
    <t>Mt. Holly Police Dept.</t>
  </si>
  <si>
    <t>First Solar</t>
  </si>
  <si>
    <t>Grossmont Union High School District</t>
  </si>
  <si>
    <t>Machine Tools Supply</t>
  </si>
  <si>
    <t>R.V. Loan</t>
  </si>
  <si>
    <t>Alliant Systems - Local 290</t>
  </si>
  <si>
    <t>Eliminate Revolving Debt - Purchase Home</t>
  </si>
  <si>
    <t>Northwwind Engineering</t>
  </si>
  <si>
    <t>Donghia Inc.</t>
  </si>
  <si>
    <t>Heating/Cooling</t>
  </si>
  <si>
    <t>The Ultimate Software Group, Inc</t>
  </si>
  <si>
    <t>Timothy Academy</t>
  </si>
  <si>
    <t>Pay Off Home Depot</t>
  </si>
  <si>
    <t>Hotpads</t>
  </si>
  <si>
    <t>Car/Card</t>
  </si>
  <si>
    <t>We Transport</t>
  </si>
  <si>
    <t>Priority Staffing</t>
  </si>
  <si>
    <t xml:space="preserve">Kforce Professional / Kaiser Permanente </t>
  </si>
  <si>
    <t>Salem Communications</t>
  </si>
  <si>
    <t>House Prep</t>
  </si>
  <si>
    <t>Barclays Capital, Inc.</t>
  </si>
  <si>
    <t>Hilton Baltimore</t>
  </si>
  <si>
    <t>Schnader Harrison Segal &amp; Lewis</t>
  </si>
  <si>
    <t>United States Post Office</t>
  </si>
  <si>
    <t>Shearers Foods Inc.</t>
  </si>
  <si>
    <t>Sugar Daddy</t>
  </si>
  <si>
    <t>Capital One Refi</t>
  </si>
  <si>
    <t>Cpi Security</t>
  </si>
  <si>
    <t>Engagement Ring Partial Loan</t>
  </si>
  <si>
    <t>Liferay, Inc.</t>
  </si>
  <si>
    <t>Mnwolves12</t>
  </si>
  <si>
    <t>The Better Credit Card Pay Off Plan</t>
  </si>
  <si>
    <t>Queen Annes County</t>
  </si>
  <si>
    <t>Game Stop/ Home Depot</t>
  </si>
  <si>
    <t>Relocation Loan Bos-Nyc</t>
  </si>
  <si>
    <t>In Credit Card Recovery!!</t>
  </si>
  <si>
    <t>Asphalt Contractors Inc</t>
  </si>
  <si>
    <t>Hollenbeck Middle School</t>
  </si>
  <si>
    <t>Truck Enterprises Inc.</t>
  </si>
  <si>
    <t>Primex Plastic</t>
  </si>
  <si>
    <t>Kids Loan</t>
  </si>
  <si>
    <t>East Baton Rouge Parish School System</t>
  </si>
  <si>
    <t>Custom Windows &amp; Exterior Designs</t>
  </si>
  <si>
    <t>Euromoney Institutional Investor</t>
  </si>
  <si>
    <t>Claflin University</t>
  </si>
  <si>
    <t>Kangen Water Appliance</t>
  </si>
  <si>
    <t>Screen Gems</t>
  </si>
  <si>
    <t>Fresenius Medical Services</t>
  </si>
  <si>
    <t>Axelacare</t>
  </si>
  <si>
    <t>Future Visions</t>
  </si>
  <si>
    <t>Biogen Idec</t>
  </si>
  <si>
    <t xml:space="preserve">Component Assembly Systems </t>
  </si>
  <si>
    <t xml:space="preserve">Wedding Loan </t>
  </si>
  <si>
    <t>Card Lock Fuel Systems</t>
  </si>
  <si>
    <t>W.W. Grainger, Inc</t>
  </si>
  <si>
    <t>Bagels Galore</t>
  </si>
  <si>
    <t>Montage Resort</t>
  </si>
  <si>
    <t>Green Drake Corporation</t>
  </si>
  <si>
    <t>Doug Fir</t>
  </si>
  <si>
    <t>Berkshire Hathaway</t>
  </si>
  <si>
    <t>Absolutely Amazing Credit</t>
  </si>
  <si>
    <t>Alta Bates Summit Medical Center</t>
  </si>
  <si>
    <t>Sweet 16</t>
  </si>
  <si>
    <t>Bob Bell Chevrolet</t>
  </si>
  <si>
    <t>New Beginings</t>
  </si>
  <si>
    <t>Cedars-Sinai Medical Center</t>
  </si>
  <si>
    <t>Mazzios</t>
  </si>
  <si>
    <t>Gannett Co. Inc.</t>
  </si>
  <si>
    <t>Market City Caffe</t>
  </si>
  <si>
    <t>Sysco, Inc</t>
  </si>
  <si>
    <t>Small Car Loan</t>
  </si>
  <si>
    <t>Shop</t>
  </si>
  <si>
    <t>Precision Concrete, Inc.</t>
  </si>
  <si>
    <t>Partner Buy Out</t>
  </si>
  <si>
    <t>Rich Dad Company</t>
  </si>
  <si>
    <t>Rose International</t>
  </si>
  <si>
    <t>Niagara Falls Memorial Medical Center</t>
  </si>
  <si>
    <t>Xtreme Automotive Group, Inc</t>
  </si>
  <si>
    <t>Network Delivery Systems</t>
  </si>
  <si>
    <t>M.C. Dean Inc</t>
  </si>
  <si>
    <t>Discover Down</t>
  </si>
  <si>
    <t xml:space="preserve">Lowes </t>
  </si>
  <si>
    <t xml:space="preserve">Chesterfield County, Virginia </t>
  </si>
  <si>
    <t>Lavie</t>
  </si>
  <si>
    <t>Monsignor Scanlan High School</t>
  </si>
  <si>
    <t>Gold Hill</t>
  </si>
  <si>
    <t>369xx</t>
  </si>
  <si>
    <t>First Health Montgomery Hospital</t>
  </si>
  <si>
    <t>Premiere Inc</t>
  </si>
  <si>
    <t>Cardno</t>
  </si>
  <si>
    <t>Purchasing Power</t>
  </si>
  <si>
    <t>Concorde Career College</t>
  </si>
  <si>
    <t>Condensed Credit Cards</t>
  </si>
  <si>
    <t>Florabundance, Inc.</t>
  </si>
  <si>
    <t>Advanced Safety</t>
  </si>
  <si>
    <t>Elementum Inc</t>
  </si>
  <si>
    <t>Invitro</t>
  </si>
  <si>
    <t>The Marketing Store</t>
  </si>
  <si>
    <t xml:space="preserve">Better Construction </t>
  </si>
  <si>
    <t>New England Motor Freight</t>
  </si>
  <si>
    <t>Remington College</t>
  </si>
  <si>
    <t>Holyoke Credit Union</t>
  </si>
  <si>
    <t>City Beverage Chicago(Budweiser)</t>
  </si>
  <si>
    <t>United States Airforce</t>
  </si>
  <si>
    <t>Red Prairie</t>
  </si>
  <si>
    <t>Pacific Premier Bank</t>
  </si>
  <si>
    <t>Fresenius Medical Care-North America</t>
  </si>
  <si>
    <t>Valley Health System</t>
  </si>
  <si>
    <t>Oracle America, Inc.</t>
  </si>
  <si>
    <t>Laufer Dalena Cadicina Jensen &amp; Boyd</t>
  </si>
  <si>
    <t>Clover Park School Dist.</t>
  </si>
  <si>
    <t>K&amp;L Gates</t>
  </si>
  <si>
    <t>Vigilant Services Corporation</t>
  </si>
  <si>
    <t>Qinetiq North America</t>
  </si>
  <si>
    <t>035xx</t>
  </si>
  <si>
    <t>College Debt Consolidation Laon</t>
  </si>
  <si>
    <t>Boa</t>
  </si>
  <si>
    <t>Cathay Bank</t>
  </si>
  <si>
    <t>Amalgamated Bank</t>
  </si>
  <si>
    <t>Cracker Barrel Old Country Store</t>
  </si>
  <si>
    <t>Reyes Construction</t>
  </si>
  <si>
    <t>Ez Prints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 xml:space="preserve">Note Consolidation </t>
  </si>
  <si>
    <t>Tavistock Group</t>
  </si>
  <si>
    <t>Fire Protection Solutions, Inc.</t>
  </si>
  <si>
    <t>S-Debt Loan</t>
  </si>
  <si>
    <t>K. R.</t>
  </si>
  <si>
    <t>Mizuho Capital Markets Corporation</t>
  </si>
  <si>
    <t>Congressional Motors</t>
  </si>
  <si>
    <t>In N Out Burger</t>
  </si>
  <si>
    <t>Hennes &amp; Mauritz</t>
  </si>
  <si>
    <t>Crump Life Insurance</t>
  </si>
  <si>
    <t>Major Debt Consolidation</t>
  </si>
  <si>
    <t>Conocophillips</t>
  </si>
  <si>
    <t>Valley Springs School</t>
  </si>
  <si>
    <t>Genentech, Inc.</t>
  </si>
  <si>
    <t xml:space="preserve">Ralphs </t>
  </si>
  <si>
    <t>Brockport Police Dept</t>
  </si>
  <si>
    <t>Yoga Studio Expansion</t>
  </si>
  <si>
    <t>Janus Capital Management</t>
  </si>
  <si>
    <t>Sheraton Houston Brookhollow</t>
  </si>
  <si>
    <t>Central Transport</t>
  </si>
  <si>
    <t>Central Arkansas Veterans Healthcare Sys</t>
  </si>
  <si>
    <t>Morrell &amp; Company</t>
  </si>
  <si>
    <t>Bratchers Market</t>
  </si>
  <si>
    <t>Encompass Home Health</t>
  </si>
  <si>
    <t>General Motors Company</t>
  </si>
  <si>
    <t>Tuition Payback Loan</t>
  </si>
  <si>
    <t>Staker Parson</t>
  </si>
  <si>
    <t>Wilbur School District</t>
  </si>
  <si>
    <t>Coast Marketing  Inc.</t>
  </si>
  <si>
    <t>Tobyhanna Army Depot</t>
  </si>
  <si>
    <t>2000 Ford F350</t>
  </si>
  <si>
    <t>Momenta Pharmaceuticals</t>
  </si>
  <si>
    <t>Brevard County Sheriffs Office</t>
  </si>
  <si>
    <t>Yankee Candle Company</t>
  </si>
  <si>
    <t>Advanced Drainage Systems  Inc.</t>
  </si>
  <si>
    <t>Raymour Flanigan Furniture Inc.</t>
  </si>
  <si>
    <t>Florida Pool Loan</t>
  </si>
  <si>
    <t>Shepardville Construction</t>
  </si>
  <si>
    <t>Aware, Inc</t>
  </si>
  <si>
    <t>Florida Home Builders Assoc</t>
  </si>
  <si>
    <t>Labsource, Inc.</t>
  </si>
  <si>
    <t>Bolder Inc</t>
  </si>
  <si>
    <t>Sheridan Ford Sales</t>
  </si>
  <si>
    <t>The Nutty Irishman</t>
  </si>
  <si>
    <t>Metroplitan Police Department</t>
  </si>
  <si>
    <t>C.H. Robinson</t>
  </si>
  <si>
    <t>Home Improvement - 06/27/11</t>
  </si>
  <si>
    <t>Appendectomy</t>
  </si>
  <si>
    <t>Royalty Limousines</t>
  </si>
  <si>
    <t>Qualcomm</t>
  </si>
  <si>
    <t>Oceaneering</t>
  </si>
  <si>
    <t>Aegir Systems</t>
  </si>
  <si>
    <t>Intermark Group</t>
  </si>
  <si>
    <t>Beat Down Evil Credit</t>
  </si>
  <si>
    <t>Bridgestone Americas</t>
  </si>
  <si>
    <t>Kno, Inc.</t>
  </si>
  <si>
    <t>Lumos Consulting Group  Inc.</t>
  </si>
  <si>
    <t>Storer Transit Systems</t>
  </si>
  <si>
    <t>Hydra Force Inc.</t>
  </si>
  <si>
    <t>Marathon Pipeline</t>
  </si>
  <si>
    <t>Help Me Inprove My Property</t>
  </si>
  <si>
    <t>Woodridge School District #68</t>
  </si>
  <si>
    <t>Interquest Northwest Inc</t>
  </si>
  <si>
    <t>Ryder Logistics</t>
  </si>
  <si>
    <t>Texas Health Care Association</t>
  </si>
  <si>
    <t>Far Niente Winery Inc</t>
  </si>
  <si>
    <t>Scitor Corporation</t>
  </si>
  <si>
    <t>Mazda Miata "Smurf" Blue</t>
  </si>
  <si>
    <t>United States Marshals Service</t>
  </si>
  <si>
    <t>Wipro Technologies</t>
  </si>
  <si>
    <t>Semcac Head Start</t>
  </si>
  <si>
    <t>Leam Drilling Systems</t>
  </si>
  <si>
    <t>Hines</t>
  </si>
  <si>
    <t>Good Bye Bills</t>
  </si>
  <si>
    <t>Backyard Oasis</t>
  </si>
  <si>
    <t>Leir Retreat Center</t>
  </si>
  <si>
    <t>Telefutura Net</t>
  </si>
  <si>
    <t>Southern Company</t>
  </si>
  <si>
    <t>Amherst Coffee</t>
  </si>
  <si>
    <t>Rialto Unified School District</t>
  </si>
  <si>
    <t>Florida Power &amp; Light Company</t>
  </si>
  <si>
    <t>Quality Nissan</t>
  </si>
  <si>
    <t>Esri</t>
  </si>
  <si>
    <t>Flip Funds 1</t>
  </si>
  <si>
    <t>Deluxe Corporation</t>
  </si>
  <si>
    <t>First Industrial Realty Trust, Inc.</t>
  </si>
  <si>
    <t>The Houser Group</t>
  </si>
  <si>
    <t xml:space="preserve">Business Campaign </t>
  </si>
  <si>
    <t>Sauder Woodworking Company</t>
  </si>
  <si>
    <t>West Virginia Choice</t>
  </si>
  <si>
    <t>Parternships To Uplift Communities</t>
  </si>
  <si>
    <t>Our Wedding "22"</t>
  </si>
  <si>
    <t>World Security Bureau</t>
  </si>
  <si>
    <t xml:space="preserve">Helping </t>
  </si>
  <si>
    <t>033xx</t>
  </si>
  <si>
    <t>Williamson Eye Center</t>
  </si>
  <si>
    <t>Credit Card Relieve</t>
  </si>
  <si>
    <t xml:space="preserve">Bright House Networks </t>
  </si>
  <si>
    <t>Back On Track!</t>
  </si>
  <si>
    <t>Portadam Inc</t>
  </si>
  <si>
    <t>Pencor Services, Inc</t>
  </si>
  <si>
    <t>Santa Maria Software</t>
  </si>
  <si>
    <t>Repeater</t>
  </si>
  <si>
    <t>All American Asphalt</t>
  </si>
  <si>
    <t xml:space="preserve">Major Purchase </t>
  </si>
  <si>
    <t>Aegis Communications Group</t>
  </si>
  <si>
    <t>Kern County</t>
  </si>
  <si>
    <t>Lionsgate Academy</t>
  </si>
  <si>
    <t>Northrop Grumman Information Systems</t>
  </si>
  <si>
    <t>Chase Card Consolidation Loan</t>
  </si>
  <si>
    <t>Union Health Service</t>
  </si>
  <si>
    <t>D&amp;G Estate Advance</t>
  </si>
  <si>
    <t>Pacific Gas &amp; Electric Co</t>
  </si>
  <si>
    <t xml:space="preserve">Alpha </t>
  </si>
  <si>
    <t xml:space="preserve">Bank Of America </t>
  </si>
  <si>
    <t>J. Hoppe Carpet Cleaning Inc.</t>
  </si>
  <si>
    <t>Pesonal</t>
  </si>
  <si>
    <t>Johnson &amp; Wales University</t>
  </si>
  <si>
    <t>Blue Valley Sod</t>
  </si>
  <si>
    <t>Software Company Startup</t>
  </si>
  <si>
    <t>Southside Regional Medical Center</t>
  </si>
  <si>
    <t>Covenant Retirement Communities</t>
  </si>
  <si>
    <t>Landrys Seafood House</t>
  </si>
  <si>
    <t>Centerplate Inc.</t>
  </si>
  <si>
    <t>H4B Chelsea</t>
  </si>
  <si>
    <t>Servers</t>
  </si>
  <si>
    <t>Carolina Engine</t>
  </si>
  <si>
    <t>Robert D. Soloff</t>
  </si>
  <si>
    <t>Westat</t>
  </si>
  <si>
    <t>Coffee Co Tax Assessors Office</t>
  </si>
  <si>
    <t>Northland Control Systems</t>
  </si>
  <si>
    <t>Colfax Corporation</t>
  </si>
  <si>
    <t>Fleetwood Goldcowyard</t>
  </si>
  <si>
    <t>Car Fund</t>
  </si>
  <si>
    <t xml:space="preserve">Help Mom </t>
  </si>
  <si>
    <t>Brahman Capital Corp</t>
  </si>
  <si>
    <t>De Lage Landen Financial Services</t>
  </si>
  <si>
    <t>Milwaukee Fire Dept.</t>
  </si>
  <si>
    <t>Grayhill Inc.</t>
  </si>
  <si>
    <t>Harbinger Capital Partners</t>
  </si>
  <si>
    <t>Hayward Unified School District</t>
  </si>
  <si>
    <t>Moses Cone</t>
  </si>
  <si>
    <t>Bail &amp; Lawyer</t>
  </si>
  <si>
    <t>Pool Purchase</t>
  </si>
  <si>
    <t>Columbia Management</t>
  </si>
  <si>
    <t>Short Film Production</t>
  </si>
  <si>
    <t>Structured</t>
  </si>
  <si>
    <t>Merchants &amp; Farmers Bank</t>
  </si>
  <si>
    <t>Data Scout</t>
  </si>
  <si>
    <t>West Ottawa Public Schools</t>
  </si>
  <si>
    <t>Nike Golf</t>
  </si>
  <si>
    <t>Showvan Loan</t>
  </si>
  <si>
    <t>Middletown Township Board Of Education</t>
  </si>
  <si>
    <t>Johnson County School District #1</t>
  </si>
  <si>
    <t>Trailmanor</t>
  </si>
  <si>
    <t>Ripped Rides</t>
  </si>
  <si>
    <t>Debt Consolidation Loan / Just 1 Payment</t>
  </si>
  <si>
    <t>Wired Magazine</t>
  </si>
  <si>
    <t>Moving/Security Deposit</t>
  </si>
  <si>
    <t>Cascade Windows</t>
  </si>
  <si>
    <t>R. Young Enterprises, Inc.</t>
  </si>
  <si>
    <t>Gelber Group</t>
  </si>
  <si>
    <t>Home Improvement/Addition</t>
  </si>
  <si>
    <t>Odyssey Purchase</t>
  </si>
  <si>
    <t>Carpathia</t>
  </si>
  <si>
    <t>Ecology Associate Advocate</t>
  </si>
  <si>
    <t>Alliance Audio Visual</t>
  </si>
  <si>
    <t>Pa State Police</t>
  </si>
  <si>
    <t>Bob Baker Enterprises, Inc.</t>
  </si>
  <si>
    <t>Consolidate Vespa &amp; Credit Cards</t>
  </si>
  <si>
    <t>Wedding Ring Consolidation</t>
  </si>
  <si>
    <t>Conolidation</t>
  </si>
  <si>
    <t>Dynamic Homes</t>
  </si>
  <si>
    <t>Eyewear</t>
  </si>
  <si>
    <t>Niagara County Sheriffs Office</t>
  </si>
  <si>
    <t>Montgomery Public Schools</t>
  </si>
  <si>
    <t>Stain Remover</t>
  </si>
  <si>
    <t>Debt Consolidation / Hospital Bills</t>
  </si>
  <si>
    <t>Elative</t>
  </si>
  <si>
    <t>Debt_Merger-2011</t>
  </si>
  <si>
    <t>More Help</t>
  </si>
  <si>
    <t>Demandware</t>
  </si>
  <si>
    <t>Syracuse University</t>
  </si>
  <si>
    <t>Debt Consilidation &amp; Vacation</t>
  </si>
  <si>
    <t>International Fire Equipment Corp.</t>
  </si>
  <si>
    <t xml:space="preserve">Final Credit Card </t>
  </si>
  <si>
    <t>Debt Reliever</t>
  </si>
  <si>
    <t>Final Wrap Up</t>
  </si>
  <si>
    <t>Providence Health System</t>
  </si>
  <si>
    <t>Stable Concepts / Orthovita</t>
  </si>
  <si>
    <t>Eastern Virginia Medical School</t>
  </si>
  <si>
    <t>Marion Brothers Logging, Inc.</t>
  </si>
  <si>
    <t>Fred F. Groff Funeral Home</t>
  </si>
  <si>
    <t>On The Right Track</t>
  </si>
  <si>
    <t>Solar Panels</t>
  </si>
  <si>
    <t>Bloomsburg Hospital</t>
  </si>
  <si>
    <t>Parish Anesthesia Consultants</t>
  </si>
  <si>
    <t>Santa Fe College</t>
  </si>
  <si>
    <t>Dell Computer, Inc</t>
  </si>
  <si>
    <t>United Dining</t>
  </si>
  <si>
    <t>United Continental Holdings</t>
  </si>
  <si>
    <t>Identity Theft 911</t>
  </si>
  <si>
    <t>Big Move Loan</t>
  </si>
  <si>
    <t>Grant &amp; Eisenhofer</t>
  </si>
  <si>
    <t>National Western Life Insurance Co</t>
  </si>
  <si>
    <t>W. W. Grainger, Inc.</t>
  </si>
  <si>
    <t>Wayne Farms</t>
  </si>
  <si>
    <t>Global Parcel Service</t>
  </si>
  <si>
    <t>Land Rover</t>
  </si>
  <si>
    <t>Clark County Schools District</t>
  </si>
  <si>
    <t>Income Fund</t>
  </si>
  <si>
    <t xml:space="preserve">John Hancock </t>
  </si>
  <si>
    <t>Michigan Public Power Agency</t>
  </si>
  <si>
    <t>Federal Reserve Bank San Francisco</t>
  </si>
  <si>
    <t>The Superior Group</t>
  </si>
  <si>
    <t>New York Presbyterian Hosp</t>
  </si>
  <si>
    <t>O'Neil Law Firm</t>
  </si>
  <si>
    <t>Decatur Memorial Hospital</t>
  </si>
  <si>
    <t>Gage</t>
  </si>
  <si>
    <t>Talagy</t>
  </si>
  <si>
    <t>Hauptman Woodward Institute</t>
  </si>
  <si>
    <t>Consolidation &amp; Wedding</t>
  </si>
  <si>
    <t>Performace Radiator</t>
  </si>
  <si>
    <t>Global Investment Fund</t>
  </si>
  <si>
    <t>La-Z-Boy</t>
  </si>
  <si>
    <t>The Rollins Agency Inc.</t>
  </si>
  <si>
    <t>Payoff 2011</t>
  </si>
  <si>
    <t>Toray Plastics</t>
  </si>
  <si>
    <t>My $ + Lending Club $ = Pool</t>
  </si>
  <si>
    <t>The Dale Association</t>
  </si>
  <si>
    <t>Grateful</t>
  </si>
  <si>
    <t>Firestone</t>
  </si>
  <si>
    <t>Information Builders Inc</t>
  </si>
  <si>
    <t>Complete Home Health</t>
  </si>
  <si>
    <t>Nassau University Medical Center</t>
  </si>
  <si>
    <t xml:space="preserve">Without Prejudice </t>
  </si>
  <si>
    <t>Beachmint Inc</t>
  </si>
  <si>
    <t>Stinger Wellhead Protection Serv</t>
  </si>
  <si>
    <t>Belcan Engineering Corp</t>
  </si>
  <si>
    <t>His Brush Painting Company</t>
  </si>
  <si>
    <t>Boat Acquisition</t>
  </si>
  <si>
    <t>Quality Gin Inc.</t>
  </si>
  <si>
    <t>Rodman Ford</t>
  </si>
  <si>
    <t>The Benefits Agency</t>
  </si>
  <si>
    <t>Banner Life</t>
  </si>
  <si>
    <t>Planned Building Services</t>
  </si>
  <si>
    <t>Blackwalnut</t>
  </si>
  <si>
    <t>Nobles Restaurants</t>
  </si>
  <si>
    <t>United States Capitol Police</t>
  </si>
  <si>
    <t>Baptist Hospital East</t>
  </si>
  <si>
    <t>Laurelton Village</t>
  </si>
  <si>
    <t>Nokia Inc.</t>
  </si>
  <si>
    <t>Selling House Moving Loan</t>
  </si>
  <si>
    <t>Weis Markets</t>
  </si>
  <si>
    <t>Red Alert</t>
  </si>
  <si>
    <t>Vitech Systems Group Inc</t>
  </si>
  <si>
    <t>Palos Community Hospital</t>
  </si>
  <si>
    <t>Kizan International</t>
  </si>
  <si>
    <t>United States Treasury</t>
  </si>
  <si>
    <t>Refresh</t>
  </si>
  <si>
    <t>Back Again But Still On Track</t>
  </si>
  <si>
    <t>Con Ed</t>
  </si>
  <si>
    <t>Davidson Clock Company</t>
  </si>
  <si>
    <t xml:space="preserve">Point Mortgage </t>
  </si>
  <si>
    <t>Debt Consolidation Needed</t>
  </si>
  <si>
    <t>Fidura &amp; Associates, Inc.</t>
  </si>
  <si>
    <t>Asante</t>
  </si>
  <si>
    <t xml:space="preserve">Buying/Selling Home </t>
  </si>
  <si>
    <t>Amphastar</t>
  </si>
  <si>
    <t>Stable Job, Guaranteed Payback</t>
  </si>
  <si>
    <t>Arris</t>
  </si>
  <si>
    <t>Consolidation &amp; Home Improvement</t>
  </si>
  <si>
    <t>V3</t>
  </si>
  <si>
    <t>Straine Consulting</t>
  </si>
  <si>
    <t>Lee County School District</t>
  </si>
  <si>
    <t>Chas .F. Williams</t>
  </si>
  <si>
    <t>Ironplanet</t>
  </si>
  <si>
    <t>Walt Disney World Co</t>
  </si>
  <si>
    <t>J.L. French</t>
  </si>
  <si>
    <t>Connetquot Central School District</t>
  </si>
  <si>
    <t>Edward Jones Investments</t>
  </si>
  <si>
    <t>Baycare Health System</t>
  </si>
  <si>
    <t>Dito</t>
  </si>
  <si>
    <t>Whitechapel Gallery</t>
  </si>
  <si>
    <t>Deposit</t>
  </si>
  <si>
    <t>John Muir Medical</t>
  </si>
  <si>
    <t>Palm Beach Gardens Medical Center</t>
  </si>
  <si>
    <t xml:space="preserve">Smith Drug </t>
  </si>
  <si>
    <t>Broke</t>
  </si>
  <si>
    <t xml:space="preserve">Kaleida Health </t>
  </si>
  <si>
    <t>Arch Coal</t>
  </si>
  <si>
    <t>Post-Graduate Loan Consolidation</t>
  </si>
  <si>
    <t>United Sates Army</t>
  </si>
  <si>
    <t xml:space="preserve">United States Coast Guard </t>
  </si>
  <si>
    <t>Investment Property Rehab Project</t>
  </si>
  <si>
    <t>Schaedler Yesco</t>
  </si>
  <si>
    <t>Paul, Hastings, Janofsky &amp; Walker</t>
  </si>
  <si>
    <t>Retail Data Systems</t>
  </si>
  <si>
    <t>Getting Everything Together</t>
  </si>
  <si>
    <t>Premedia Global</t>
  </si>
  <si>
    <t>Taxes Payoff</t>
  </si>
  <si>
    <t>Lower Interest Rate For Me? Heck Yeah!</t>
  </si>
  <si>
    <t>Messiah College</t>
  </si>
  <si>
    <t>Moodys Corporation</t>
  </si>
  <si>
    <t>Costilla County Clerk</t>
  </si>
  <si>
    <t>Los Gatos Saratoga  High School District</t>
  </si>
  <si>
    <t>Advanced Imaging Solutions</t>
  </si>
  <si>
    <t>Federal Judicial Center</t>
  </si>
  <si>
    <t>Bozzolo Inc.</t>
  </si>
  <si>
    <t>Openlink</t>
  </si>
  <si>
    <t>Parma City School District</t>
  </si>
  <si>
    <t>Gretna Police Dept.</t>
  </si>
  <si>
    <t>Uniform Sales Assoc., Inc.</t>
  </si>
  <si>
    <t>Colsidation</t>
  </si>
  <si>
    <t>Oncology Specialists</t>
  </si>
  <si>
    <t>Florida Hospital Zephyrhills</t>
  </si>
  <si>
    <t xml:space="preserve">Auction </t>
  </si>
  <si>
    <t>Guy Conti Art &amp; Design Inc</t>
  </si>
  <si>
    <t>Howard Rice Law Firm</t>
  </si>
  <si>
    <t>Wedding 2011</t>
  </si>
  <si>
    <t>Ohio Presbyterian Retirement Services</t>
  </si>
  <si>
    <t>Roper Hospital</t>
  </si>
  <si>
    <t>House Purchase</t>
  </si>
  <si>
    <t>Diopsys Inc</t>
  </si>
  <si>
    <t>Capital 1 Refinance</t>
  </si>
  <si>
    <t>Saks</t>
  </si>
  <si>
    <t>Momentum Consulting Corp.</t>
  </si>
  <si>
    <t>Cyber International Technologies</t>
  </si>
  <si>
    <t>The Jeep</t>
  </si>
  <si>
    <t>Debt Consolidatoin</t>
  </si>
  <si>
    <t>Topix</t>
  </si>
  <si>
    <t>Laptop</t>
  </si>
  <si>
    <t>Swiss Re</t>
  </si>
  <si>
    <t>Correlation Ventures</t>
  </si>
  <si>
    <t xml:space="preserve">Credit Card  </t>
  </si>
  <si>
    <t>Meebo Inc</t>
  </si>
  <si>
    <t>Credit Card Investment Property</t>
  </si>
  <si>
    <t>Lifestyle Communities/ Muirfield Country</t>
  </si>
  <si>
    <t>Wedding Breathing Room</t>
  </si>
  <si>
    <t>Corner Stone Brands</t>
  </si>
  <si>
    <t>Pride International</t>
  </si>
  <si>
    <t>Topway Enterprise</t>
  </si>
  <si>
    <t>Equity Loan Payoff</t>
  </si>
  <si>
    <t>Atlantic Business Products</t>
  </si>
  <si>
    <t>Syncsort</t>
  </si>
  <si>
    <t>Ann Inc</t>
  </si>
  <si>
    <t>Dept Of Corrections</t>
  </si>
  <si>
    <t>County Office</t>
  </si>
  <si>
    <t>Colorstyle Incorporated</t>
  </si>
  <si>
    <t>Waterjet Machine Inc.</t>
  </si>
  <si>
    <t>Tata Consultancy Services</t>
  </si>
  <si>
    <t>Paradise Unified School District</t>
  </si>
  <si>
    <t>Deer Valley Resort</t>
  </si>
  <si>
    <t>Finish Basement</t>
  </si>
  <si>
    <t>Remodle</t>
  </si>
  <si>
    <t>Lakota Local School District</t>
  </si>
  <si>
    <t>Impacct</t>
  </si>
  <si>
    <t>Spokane Neighborhood Action Partners</t>
  </si>
  <si>
    <t>Woodward Hrt</t>
  </si>
  <si>
    <t>Naval Underwater Warfare Center</t>
  </si>
  <si>
    <t>Tippr, Inc.</t>
  </si>
  <si>
    <t>Visa Balance Payoff Loan</t>
  </si>
  <si>
    <t>401 K Payoff</t>
  </si>
  <si>
    <t>Project Rescue</t>
  </si>
  <si>
    <t>All Consumer Debt Loan</t>
  </si>
  <si>
    <t>J &amp; B Restaurant Partners</t>
  </si>
  <si>
    <t>Liquid Gold Well Service</t>
  </si>
  <si>
    <t>Chopper</t>
  </si>
  <si>
    <t>June11 Debt</t>
  </si>
  <si>
    <t>Whole Foods Market Inc</t>
  </si>
  <si>
    <t>Salt Generator</t>
  </si>
  <si>
    <t>Advanex Americas, Inc.</t>
  </si>
  <si>
    <t>Pragmatics Inc</t>
  </si>
  <si>
    <t>I Services</t>
  </si>
  <si>
    <t>Houston County Health Department</t>
  </si>
  <si>
    <t>82 Yamaha Maxim</t>
  </si>
  <si>
    <t>Southwest Tour</t>
  </si>
  <si>
    <t>Syngenta</t>
  </si>
  <si>
    <t>Debt Consolidation &amp; Home Improvement</t>
  </si>
  <si>
    <t>Stingray 2001</t>
  </si>
  <si>
    <t>Bedminster Eye And Laser Center</t>
  </si>
  <si>
    <t>Future</t>
  </si>
  <si>
    <t>Refi Loan</t>
  </si>
  <si>
    <t>Reconsolidation Loan</t>
  </si>
  <si>
    <t>Fix Jeep, Sell Infinity</t>
  </si>
  <si>
    <t>Tampa Gem Lab</t>
  </si>
  <si>
    <t>Buying Furniture &amp; Redecorating</t>
  </si>
  <si>
    <t>2010 Income Taxes</t>
  </si>
  <si>
    <t>Language Services Associates</t>
  </si>
  <si>
    <t>Kitchen Payoff</t>
  </si>
  <si>
    <t>New Car Needed</t>
  </si>
  <si>
    <t>Monument Medical Consultants</t>
  </si>
  <si>
    <t>Well Loan</t>
  </si>
  <si>
    <t>Arthrex Inc</t>
  </si>
  <si>
    <t>Debt Free Living</t>
  </si>
  <si>
    <t>Financial Security</t>
  </si>
  <si>
    <t>The Matworks</t>
  </si>
  <si>
    <t>J.P. Morgan</t>
  </si>
  <si>
    <t>Sugar Bowl Bakery</t>
  </si>
  <si>
    <t>Portal Associates Inc.</t>
  </si>
  <si>
    <t>Solta Medical</t>
  </si>
  <si>
    <t>Hot Tub Loan</t>
  </si>
  <si>
    <t>Sallie Mae Refinance</t>
  </si>
  <si>
    <t>Newark Beth Israel Medical Center</t>
  </si>
  <si>
    <t>Kincaid Plastics Inc</t>
  </si>
  <si>
    <t>Epsilon</t>
  </si>
  <si>
    <t>Garda Cash Logistics</t>
  </si>
  <si>
    <t>Paying Credit Cards</t>
  </si>
  <si>
    <t xml:space="preserve">Goodwill Industries Of Greater New York </t>
  </si>
  <si>
    <t>Family Home</t>
  </si>
  <si>
    <t>Schnucks</t>
  </si>
  <si>
    <t>Brokerage Unlimited Inc.</t>
  </si>
  <si>
    <t>Kum &amp; Go</t>
  </si>
  <si>
    <t>Roof+Tree</t>
  </si>
  <si>
    <t>Small Bus</t>
  </si>
  <si>
    <t>Griffin Industries</t>
  </si>
  <si>
    <t>Pcdata</t>
  </si>
  <si>
    <t>Nissan</t>
  </si>
  <si>
    <t>Arcadian Health Care</t>
  </si>
  <si>
    <t>Intertek</t>
  </si>
  <si>
    <t>Shifflett Tree Service</t>
  </si>
  <si>
    <t>Barnum Financial Group</t>
  </si>
  <si>
    <t>Dept. Of Homeland Security</t>
  </si>
  <si>
    <t>Pollack &amp; Rosen P.A.</t>
  </si>
  <si>
    <t>Belleville &amp; Associates</t>
  </si>
  <si>
    <t>John Snow, Inc.</t>
  </si>
  <si>
    <t>The Hartoford Insurance Company</t>
  </si>
  <si>
    <t>The Right Solutions</t>
  </si>
  <si>
    <t>Kings County Hospital Center</t>
  </si>
  <si>
    <t>Monogram Biosciences</t>
  </si>
  <si>
    <t>Integrated Power Services</t>
  </si>
  <si>
    <t>Paramount Coal Company</t>
  </si>
  <si>
    <t>Farrar Corp</t>
  </si>
  <si>
    <t>Cutting Edge Little Caesars</t>
  </si>
  <si>
    <t>Credit Card Refinance-Payoff</t>
  </si>
  <si>
    <t>Consolidated Container</t>
  </si>
  <si>
    <t>Goodyear Tire &amp; Rubber</t>
  </si>
  <si>
    <t>Debt Consolidation June 2011</t>
  </si>
  <si>
    <t>Zephyrhills Water</t>
  </si>
  <si>
    <t>Emmanuel Baptist Church</t>
  </si>
  <si>
    <t>Vermilion Parish Schoolboard</t>
  </si>
  <si>
    <t>Dept Consolidation Loan Success</t>
  </si>
  <si>
    <t>United State Army</t>
  </si>
  <si>
    <t>J&amp;K Fleas An'Tiques</t>
  </si>
  <si>
    <t>Geo Tracker</t>
  </si>
  <si>
    <t>Southwestern State Hospital</t>
  </si>
  <si>
    <t>Syntel Inc</t>
  </si>
  <si>
    <t>House Selling Costs</t>
  </si>
  <si>
    <t>Damage Control</t>
  </si>
  <si>
    <t>Cape May County M.U.A</t>
  </si>
  <si>
    <t>I Sell Pizza</t>
  </si>
  <si>
    <t>Methodist Hospital</t>
  </si>
  <si>
    <t>Cohesion</t>
  </si>
  <si>
    <t>Loan Venture</t>
  </si>
  <si>
    <t>Consolidation + Home Improvement</t>
  </si>
  <si>
    <t>Arbor Wecare</t>
  </si>
  <si>
    <t>Hedrick Brothers Construction</t>
  </si>
  <si>
    <t>Marchand Insurance Agency</t>
  </si>
  <si>
    <t>Fire Protection Solutions</t>
  </si>
  <si>
    <t>Needed Updates</t>
  </si>
  <si>
    <t>The Shaw Group, Inc.</t>
  </si>
  <si>
    <t>Tremont Crotona Daycare Center</t>
  </si>
  <si>
    <t>Norton Hospital</t>
  </si>
  <si>
    <t>Karma Loan</t>
  </si>
  <si>
    <t>Debt1</t>
  </si>
  <si>
    <t>Eliminate Credit Cards</t>
  </si>
  <si>
    <t>Medac Inc</t>
  </si>
  <si>
    <t>D.A.S. Investments Inc</t>
  </si>
  <si>
    <t>Noble Americas Corporation</t>
  </si>
  <si>
    <t>Superior Mobile Medics</t>
  </si>
  <si>
    <t>Lexus Down Payment</t>
  </si>
  <si>
    <t>Covenant Presbyterian</t>
  </si>
  <si>
    <t>Kalahari Resorts</t>
  </si>
  <si>
    <t>Varilease Finance, Inc.</t>
  </si>
  <si>
    <t>Nordstrom Card Payoff</t>
  </si>
  <si>
    <t>Withlacoochee River Electric</t>
  </si>
  <si>
    <t xml:space="preserve">Verizon Wireless </t>
  </si>
  <si>
    <t>Edge Technology Services</t>
  </si>
  <si>
    <t>Piermont Wealth Management Inc</t>
  </si>
  <si>
    <t>Royse City Independent School District</t>
  </si>
  <si>
    <t>Bridgeton Public Schools</t>
  </si>
  <si>
    <t>Human Technology</t>
  </si>
  <si>
    <t>Caddo Parish Schools</t>
  </si>
  <si>
    <t>Surf Money</t>
  </si>
  <si>
    <t>Recreation Equipment Inc</t>
  </si>
  <si>
    <t>Oakwood Healthcare</t>
  </si>
  <si>
    <t>Pleasant Ridge Loan</t>
  </si>
  <si>
    <t>Georgia Asphalt, Inc.</t>
  </si>
  <si>
    <t>Solara Healthcare</t>
  </si>
  <si>
    <t>Cross Eyed Cricket</t>
  </si>
  <si>
    <t>Town Of Truckee</t>
  </si>
  <si>
    <t>Gundersen Lutheran</t>
  </si>
  <si>
    <t>Fletcher Fire Rescue</t>
  </si>
  <si>
    <t>Hudson Apartments</t>
  </si>
  <si>
    <t>District 5 Highway Credit Union</t>
  </si>
  <si>
    <t xml:space="preserve"> J &amp; L Credit Card Consolidation Loan</t>
  </si>
  <si>
    <t>1991 Volvo</t>
  </si>
  <si>
    <t>Entergy Nuclear</t>
  </si>
  <si>
    <t>School/Credit Card</t>
  </si>
  <si>
    <t>Wipro Ltd</t>
  </si>
  <si>
    <t>Warrensburg School District</t>
  </si>
  <si>
    <t>Jun-11</t>
  </si>
  <si>
    <t>Private Equity</t>
  </si>
  <si>
    <t>Red Wing Public School</t>
  </si>
  <si>
    <t>Fairmont</t>
  </si>
  <si>
    <t>Startup Business- Well Planned</t>
  </si>
  <si>
    <t>Chick Fil A</t>
  </si>
  <si>
    <t>Texas A&amp;M Internation University</t>
  </si>
  <si>
    <t>Severstal N.A.</t>
  </si>
  <si>
    <t>Debt 2011</t>
  </si>
  <si>
    <t>Ameritox</t>
  </si>
  <si>
    <t>Crowel &amp; Moring</t>
  </si>
  <si>
    <t>Bonte</t>
  </si>
  <si>
    <t>Bartell Machinery</t>
  </si>
  <si>
    <t>Howard/Stein-Hudson Associates, Inc.</t>
  </si>
  <si>
    <t>Ashland Inc</t>
  </si>
  <si>
    <t>Project 2011</t>
  </si>
  <si>
    <t>Planview Inc</t>
  </si>
  <si>
    <t>All Debts Consolidate</t>
  </si>
  <si>
    <t>Quick Guaranteed Loan - Great Investment</t>
  </si>
  <si>
    <t xml:space="preserve">The Hartford </t>
  </si>
  <si>
    <t>Local 51</t>
  </si>
  <si>
    <t>Park South Tenants Corp</t>
  </si>
  <si>
    <t xml:space="preserve">Social Security Administration </t>
  </si>
  <si>
    <t>Dude</t>
  </si>
  <si>
    <t>Raptor 250</t>
  </si>
  <si>
    <t>Solano College</t>
  </si>
  <si>
    <t>Anaheim Police Department</t>
  </si>
  <si>
    <t>Beth Israel Deaconess Medial Center</t>
  </si>
  <si>
    <t>Triumph Loan</t>
  </si>
  <si>
    <t>Kendall County Record</t>
  </si>
  <si>
    <t>Upgrading My Life: Car, Furniture, Etc.</t>
  </si>
  <si>
    <t>United Insurance Unitrin</t>
  </si>
  <si>
    <t>Try Hours, Inc.</t>
  </si>
  <si>
    <t>Us Postal Service</t>
  </si>
  <si>
    <t>Raytheon Technical Services</t>
  </si>
  <si>
    <t>Kingsbridge Heights Rehab Care Center</t>
  </si>
  <si>
    <t>Goodbye Past, Hello Future</t>
  </si>
  <si>
    <t>Kitchen 2011</t>
  </si>
  <si>
    <t>Home Improvement Debt Consolidation</t>
  </si>
  <si>
    <t>30 Cooper Square Partnership</t>
  </si>
  <si>
    <t>Sun Trust Investment Services, Inc</t>
  </si>
  <si>
    <t>Watch Systems</t>
  </si>
  <si>
    <t>Simon Property Group</t>
  </si>
  <si>
    <t>Flowerwood Nrsy.</t>
  </si>
  <si>
    <t>Lexmark International</t>
  </si>
  <si>
    <t>First State Bank</t>
  </si>
  <si>
    <t>Apollo Group</t>
  </si>
  <si>
    <t>Credit Card Re-Fi</t>
  </si>
  <si>
    <t>New Used Car</t>
  </si>
  <si>
    <t>University Computers</t>
  </si>
  <si>
    <t>Room For Change</t>
  </si>
  <si>
    <t>Abtech Systems</t>
  </si>
  <si>
    <t>Zeno Office Solutions</t>
  </si>
  <si>
    <t>Clearbrooke Apartments</t>
  </si>
  <si>
    <t>Florida June 2011</t>
  </si>
  <si>
    <t>Univest National Bank</t>
  </si>
  <si>
    <t>R &amp; L Carriers</t>
  </si>
  <si>
    <t>Hawthorne Cedar Knolls</t>
  </si>
  <si>
    <t>Tax Payment Loan</t>
  </si>
  <si>
    <t>Norfolk Sheriff</t>
  </si>
  <si>
    <t>The Stock Loan</t>
  </si>
  <si>
    <t>Summer Special</t>
  </si>
  <si>
    <t>Autoliv</t>
  </si>
  <si>
    <t>Santa Fe Animal Shelter Wellness Clinic</t>
  </si>
  <si>
    <t>Active Foam Products Inc.</t>
  </si>
  <si>
    <t>Southeastern Freight Lines</t>
  </si>
  <si>
    <t>2011 Triumph Speedmaster</t>
  </si>
  <si>
    <t>Richard Construction, Inc.</t>
  </si>
  <si>
    <t>5/3 Bank</t>
  </si>
  <si>
    <t>Consolidating My Debt</t>
  </si>
  <si>
    <t>Universal Audio Inc.</t>
  </si>
  <si>
    <t>Azek Building Products Inc.</t>
  </si>
  <si>
    <t>Ok Army National Guard</t>
  </si>
  <si>
    <t>Bourne Public Schools</t>
  </si>
  <si>
    <t>Squeteague</t>
  </si>
  <si>
    <t>Dover Union Free School District</t>
  </si>
  <si>
    <t>Private Loan</t>
  </si>
  <si>
    <t>Medical Evaluation Specialist</t>
  </si>
  <si>
    <t>Unexpected Expense</t>
  </si>
  <si>
    <t>Interstate Warehousing</t>
  </si>
  <si>
    <t>Greystone West</t>
  </si>
  <si>
    <t>Roberts Truck Center</t>
  </si>
  <si>
    <t>House Selloff</t>
  </si>
  <si>
    <t>Memorial Sloan Kettering Caner Center</t>
  </si>
  <si>
    <t>V.H. Blackinton &amp; Co., Inc.</t>
  </si>
  <si>
    <t>Emerson Electric</t>
  </si>
  <si>
    <t>Mosley, Pfundt &amp; Glick, Inc.</t>
  </si>
  <si>
    <t>Texas Health Presbyterian Hospital Flowe</t>
  </si>
  <si>
    <t>Putting It All Together</t>
  </si>
  <si>
    <t>Iwco</t>
  </si>
  <si>
    <t>Home Buying</t>
  </si>
  <si>
    <t>One Source Tool, Inc</t>
  </si>
  <si>
    <t>Existing Business Growth Loan</t>
  </si>
  <si>
    <t>Fleetcor Technologies</t>
  </si>
  <si>
    <t>Brenntag Mid-Sout</t>
  </si>
  <si>
    <t>Southern Imperial</t>
  </si>
  <si>
    <t>Engine Parts</t>
  </si>
  <si>
    <t>Winston-Salem Forsyth County Schools</t>
  </si>
  <si>
    <t>Getagrip Loan</t>
  </si>
  <si>
    <t>Compass</t>
  </si>
  <si>
    <t>Moody Bible Institute</t>
  </si>
  <si>
    <t>Schulte Roth Zabel</t>
  </si>
  <si>
    <t>Floors</t>
  </si>
  <si>
    <t>Turbotec Products Inc</t>
  </si>
  <si>
    <t>Pool Money</t>
  </si>
  <si>
    <t>Omni Home Care</t>
  </si>
  <si>
    <t>Kent Daniels &amp; Associates</t>
  </si>
  <si>
    <t>Outreach</t>
  </si>
  <si>
    <t>Cumberland Farms</t>
  </si>
  <si>
    <t>Prometric Inc</t>
  </si>
  <si>
    <t>Refinance1</t>
  </si>
  <si>
    <t xml:space="preserve">Transocean </t>
  </si>
  <si>
    <t>Legend Pressure Control</t>
  </si>
  <si>
    <t>Prodesign Denmark</t>
  </si>
  <si>
    <t>Asian American Donor Program</t>
  </si>
  <si>
    <t>New Job = Paying Debt</t>
  </si>
  <si>
    <t>Citrin Cooperman</t>
  </si>
  <si>
    <t>Discover Payments</t>
  </si>
  <si>
    <t>Cole &amp; Reed, P.C.</t>
  </si>
  <si>
    <t>The Triumph Group</t>
  </si>
  <si>
    <t>New York Blood Center</t>
  </si>
  <si>
    <t>M&amp;M Excavation Co</t>
  </si>
  <si>
    <t>Siding</t>
  </si>
  <si>
    <t>Prime Resource Group</t>
  </si>
  <si>
    <t>Catalyst Rx</t>
  </si>
  <si>
    <t>Sumitomo</t>
  </si>
  <si>
    <t>University Of California, Irvine</t>
  </si>
  <si>
    <t>Chase-Citi-Dell-Apple-Exxon</t>
  </si>
  <si>
    <t>Orban Debt Consolidation</t>
  </si>
  <si>
    <t>Hunter Laboratories</t>
  </si>
  <si>
    <t>Nonprofit Solutions Network</t>
  </si>
  <si>
    <t>Chartis Private Client Group</t>
  </si>
  <si>
    <t>Global Linking Solutions</t>
  </si>
  <si>
    <t>Cell Division</t>
  </si>
  <si>
    <t>R. Young Enterprise, Inc.</t>
  </si>
  <si>
    <t>Neuberger Berman</t>
  </si>
  <si>
    <t>January Wedding Loan</t>
  </si>
  <si>
    <t>Dermatology Asspc</t>
  </si>
  <si>
    <t>Analytics8</t>
  </si>
  <si>
    <t>Missouri State University</t>
  </si>
  <si>
    <t>Wellpoint, Inc.</t>
  </si>
  <si>
    <t>C.Card Consolidation</t>
  </si>
  <si>
    <t>Central Texas Medical Center</t>
  </si>
  <si>
    <t>The Charlotte Observer</t>
  </si>
  <si>
    <t>Pool Project</t>
  </si>
  <si>
    <t>Life Ambulance</t>
  </si>
  <si>
    <t>Young Professional - Debt Consolodation</t>
  </si>
  <si>
    <t>Fallon Community Health Plan</t>
  </si>
  <si>
    <t>'56 Dream Trailer</t>
  </si>
  <si>
    <t>Denver Water</t>
  </si>
  <si>
    <t>Potbellys</t>
  </si>
  <si>
    <t>Equifax Inc</t>
  </si>
  <si>
    <t>Waterstreet Specialty</t>
  </si>
  <si>
    <t>Allosource</t>
  </si>
  <si>
    <t>Obiter Research</t>
  </si>
  <si>
    <t>747xx</t>
  </si>
  <si>
    <t>Say No To Bugs! - Pool Screen Cage</t>
  </si>
  <si>
    <t>Rodale</t>
  </si>
  <si>
    <t>Creekridge Capital</t>
  </si>
  <si>
    <t>Moore Group, Inc</t>
  </si>
  <si>
    <t>Family Fun Loan</t>
  </si>
  <si>
    <t>Remote Database Experts</t>
  </si>
  <si>
    <t>Auditor General</t>
  </si>
  <si>
    <t>Harris &amp; Fraser</t>
  </si>
  <si>
    <t>Thompson School District R2-J</t>
  </si>
  <si>
    <t>Pool &amp; Spa Rx</t>
  </si>
  <si>
    <t>Oklahoma City Fire Department</t>
  </si>
  <si>
    <t>Internet Marketer</t>
  </si>
  <si>
    <t>Skyline Vet Hospital</t>
  </si>
  <si>
    <t>Roundys Supermarkets</t>
  </si>
  <si>
    <t>Somerset Academy Silver Palms</t>
  </si>
  <si>
    <t>Pasco County Schools</t>
  </si>
  <si>
    <t>Ameris Bank</t>
  </si>
  <si>
    <t>Navistar Financial Corporation</t>
  </si>
  <si>
    <t>Grasshopper Group</t>
  </si>
  <si>
    <t>Second Loan</t>
  </si>
  <si>
    <t>Greek America Foundation</t>
  </si>
  <si>
    <t>Quest Software Public Sector Inc</t>
  </si>
  <si>
    <t xml:space="preserve">Major Purchase [Furniture] </t>
  </si>
  <si>
    <t>Dr Steven Cohen</t>
  </si>
  <si>
    <t xml:space="preserve">Chase Bank </t>
  </si>
  <si>
    <t>Umbria Restaurant</t>
  </si>
  <si>
    <t>Kaspar Wire Works</t>
  </si>
  <si>
    <t>Overlea Health &amp; Rehabilitation Center</t>
  </si>
  <si>
    <t>Personal / Debt</t>
  </si>
  <si>
    <t>Farmers Insurance (Zurich)</t>
  </si>
  <si>
    <t>6K Credit Cards</t>
  </si>
  <si>
    <t>Altep, Inc</t>
  </si>
  <si>
    <t>Universal Risk Advisors</t>
  </si>
  <si>
    <t>Lodestar Private Asset Management</t>
  </si>
  <si>
    <t>Debt Refi &amp; Consolidation</t>
  </si>
  <si>
    <t>Debt Consolidation Almost Complete</t>
  </si>
  <si>
    <t>Specialty Group, Inc.</t>
  </si>
  <si>
    <t>Cardinal Solutions</t>
  </si>
  <si>
    <t>Scott Insurance</t>
  </si>
  <si>
    <t>Shaker Road Child Care Center</t>
  </si>
  <si>
    <t>Opus Trading Fund</t>
  </si>
  <si>
    <t>Eduloan</t>
  </si>
  <si>
    <t>Beiriger Farms</t>
  </si>
  <si>
    <t>Pictopia</t>
  </si>
  <si>
    <t xml:space="preserve">Randstad </t>
  </si>
  <si>
    <t>Dbet Consolidation</t>
  </si>
  <si>
    <t>Pennsylvania Crusher Corp</t>
  </si>
  <si>
    <t>Egg Harbor Cafe</t>
  </si>
  <si>
    <t>Pacific Southwest Financial</t>
  </si>
  <si>
    <t xml:space="preserve">Adjusters International </t>
  </si>
  <si>
    <t>Financial Gap Loan</t>
  </si>
  <si>
    <t>Roger Williams Park Zoo</t>
  </si>
  <si>
    <t>Refince Debt Consolidation</t>
  </si>
  <si>
    <t>Global Textiles Alliance,Inc</t>
  </si>
  <si>
    <t>Patterson Companies, Inc.-Midland</t>
  </si>
  <si>
    <t>Magnet Agency</t>
  </si>
  <si>
    <t>Giant Food</t>
  </si>
  <si>
    <t>Henry Ford Health System</t>
  </si>
  <si>
    <t>Riverstone Residential Group</t>
  </si>
  <si>
    <t>Debt Consolidation - Personal Loan</t>
  </si>
  <si>
    <t>Maintenance Builders Supply</t>
  </si>
  <si>
    <t>Universal Software Corporation Inc.</t>
  </si>
  <si>
    <t>Routh Packing</t>
  </si>
  <si>
    <t>Repair</t>
  </si>
  <si>
    <t>Hanger P&amp;O</t>
  </si>
  <si>
    <t>Dendreon</t>
  </si>
  <si>
    <t>Card Loan</t>
  </si>
  <si>
    <t>John H Kooy Trucking Inc.</t>
  </si>
  <si>
    <t>Iwei Huang D.M.D., M.S.</t>
  </si>
  <si>
    <t xml:space="preserve">Gaylord Hotels </t>
  </si>
  <si>
    <t xml:space="preserve">Pay Off Tax Bill </t>
  </si>
  <si>
    <t>545xx</t>
  </si>
  <si>
    <t xml:space="preserve">Montgomery County Hospital District </t>
  </si>
  <si>
    <t>Zero Chaos</t>
  </si>
  <si>
    <t>Carnegie Mellon University</t>
  </si>
  <si>
    <t>Matheson Valley Gases</t>
  </si>
  <si>
    <t>Bills Paid</t>
  </si>
  <si>
    <t>District Heights Elementary School</t>
  </si>
  <si>
    <t>Three Texas Trips</t>
  </si>
  <si>
    <t>Infinity Headwear &amp; Apparel</t>
  </si>
  <si>
    <t>General Atomics Aeronautical Systems Inc</t>
  </si>
  <si>
    <t>Detroit Hydroponics</t>
  </si>
  <si>
    <t>New Store</t>
  </si>
  <si>
    <t>Consumer Credit Counseling Service</t>
  </si>
  <si>
    <t>Pericom Semiconductor</t>
  </si>
  <si>
    <t>Joseph M Sanzari Company</t>
  </si>
  <si>
    <t>Pacific Capital Bancorp</t>
  </si>
  <si>
    <t>Cameron Parish School Board</t>
  </si>
  <si>
    <t>Repeat Lending Club Borrower</t>
  </si>
  <si>
    <t>Devious</t>
  </si>
  <si>
    <t>Northwest Federal Credit Union</t>
  </si>
  <si>
    <t>Integrity Intergration Resources</t>
  </si>
  <si>
    <t>Fundtech Corporation</t>
  </si>
  <si>
    <t>Compassionate Care Hospice</t>
  </si>
  <si>
    <t>Mule City Feeds</t>
  </si>
  <si>
    <t>Questeq</t>
  </si>
  <si>
    <t>Siemens Energy, Inc.</t>
  </si>
  <si>
    <t>Walt Disney Co</t>
  </si>
  <si>
    <t>Safelite Auto Glass</t>
  </si>
  <si>
    <t>Bellevue School District</t>
  </si>
  <si>
    <t>Sushi Roku</t>
  </si>
  <si>
    <t>Crossgates Golf Club</t>
  </si>
  <si>
    <t>Motorola Solutions</t>
  </si>
  <si>
    <t>Court Options, Inc</t>
  </si>
  <si>
    <t>Capri Lanes</t>
  </si>
  <si>
    <t>Cricket</t>
  </si>
  <si>
    <t>Energy Solutions</t>
  </si>
  <si>
    <t>1972 C/10</t>
  </si>
  <si>
    <t>Utility Support Systems, Inc</t>
  </si>
  <si>
    <t>Coney Island Hospital</t>
  </si>
  <si>
    <t>United Centeral Bank</t>
  </si>
  <si>
    <t>Totlcom Inc</t>
  </si>
  <si>
    <t>Empire Computer Services</t>
  </si>
  <si>
    <t>Union Carpenter</t>
  </si>
  <si>
    <t>Model A</t>
  </si>
  <si>
    <t>Cambridge Healthtech Institute</t>
  </si>
  <si>
    <t>Finance Me</t>
  </si>
  <si>
    <t>Dry Guys Restoration</t>
  </si>
  <si>
    <t>Kettering Health Network</t>
  </si>
  <si>
    <t>American Tire Distributors</t>
  </si>
  <si>
    <t>Car Expense</t>
  </si>
  <si>
    <t>Mid-Hudson Medical Group</t>
  </si>
  <si>
    <t>Dream Loan</t>
  </si>
  <si>
    <t>Idyllwild Arts Foundation</t>
  </si>
  <si>
    <t>St. Tammany Parish Hospital</t>
  </si>
  <si>
    <t>Wellogic Inc</t>
  </si>
  <si>
    <t>Debt Consolidation Desired!</t>
  </si>
  <si>
    <t>Millercoors</t>
  </si>
  <si>
    <t>Allscripts Corp</t>
  </si>
  <si>
    <t>J. Josephson Inc.</t>
  </si>
  <si>
    <t>Blue Engine</t>
  </si>
  <si>
    <t>The Summer Pay Down Project</t>
  </si>
  <si>
    <t>Road To Responsibility, Inc.</t>
  </si>
  <si>
    <t>Butchs Rathole</t>
  </si>
  <si>
    <t>Hilton New Orleans Riverside</t>
  </si>
  <si>
    <t>Kenwood Fence Company</t>
  </si>
  <si>
    <t>Ector County Indep.School Dist</t>
  </si>
  <si>
    <t>Stomas Furbiture</t>
  </si>
  <si>
    <t>Medix Staffing Solutions, Inc.</t>
  </si>
  <si>
    <t>Fridge</t>
  </si>
  <si>
    <t>Paul Effman Music Service</t>
  </si>
  <si>
    <t>Douglas K. Walker, Esq.</t>
  </si>
  <si>
    <t>Harty Press</t>
  </si>
  <si>
    <t>Moen Incorporated</t>
  </si>
  <si>
    <t>Chelsea Reach Program</t>
  </si>
  <si>
    <t>Shelby Twp Police Department</t>
  </si>
  <si>
    <t>Geothermal</t>
  </si>
  <si>
    <t>Northland Intl. University</t>
  </si>
  <si>
    <t>Debt Management Loan</t>
  </si>
  <si>
    <t>Hotel, Restaurant &amp; Club Employees Union</t>
  </si>
  <si>
    <t>West Hawaii Today</t>
  </si>
  <si>
    <t xml:space="preserve">U.S. Medical Supply </t>
  </si>
  <si>
    <t>7-Eleven</t>
  </si>
  <si>
    <t>Accident Fund Insurance</t>
  </si>
  <si>
    <t>Private Loan Reduction</t>
  </si>
  <si>
    <t>C&amp;F Bank</t>
  </si>
  <si>
    <t>Cards Crushed!!</t>
  </si>
  <si>
    <t>Rockingham County Public Schools</t>
  </si>
  <si>
    <t>Home Improvement Consolidation</t>
  </si>
  <si>
    <t>Erickson Living</t>
  </si>
  <si>
    <t>Jul-11</t>
  </si>
  <si>
    <t>Small Biz</t>
  </si>
  <si>
    <t>Intermountain Construction Equipment</t>
  </si>
  <si>
    <t>The California Medical Association Found</t>
  </si>
  <si>
    <t>Medical Need</t>
  </si>
  <si>
    <t>Telstra Inc.</t>
  </si>
  <si>
    <t>Wolverine World Wide</t>
  </si>
  <si>
    <t>Personal Expense Loan</t>
  </si>
  <si>
    <t>Oncor</t>
  </si>
  <si>
    <t>Lemo Usa</t>
  </si>
  <si>
    <t>Boston Private Financial Holdings</t>
  </si>
  <si>
    <t>Celtech Corp</t>
  </si>
  <si>
    <t>No More Bills</t>
  </si>
  <si>
    <t>Canton Union School District</t>
  </si>
  <si>
    <t>Pacific Gas &amp; Electric Company</t>
  </si>
  <si>
    <t>Wedding Loan 2011</t>
  </si>
  <si>
    <t>Dekalb Medical Center</t>
  </si>
  <si>
    <t>Winnetka Public School District 36</t>
  </si>
  <si>
    <t xml:space="preserve">Sardine Factory </t>
  </si>
  <si>
    <t>Milwaukee Fire Dept</t>
  </si>
  <si>
    <t>Seattle University</t>
  </si>
  <si>
    <t>Making Amends</t>
  </si>
  <si>
    <t>The Grind Cafe</t>
  </si>
  <si>
    <t>Phoenix New Times</t>
  </si>
  <si>
    <t>Turbine Air Systems</t>
  </si>
  <si>
    <t>Walgreens Infusion Services</t>
  </si>
  <si>
    <t>Halifax County Schools</t>
  </si>
  <si>
    <t>Green Home Construction</t>
  </si>
  <si>
    <t>Goodman Supply Company</t>
  </si>
  <si>
    <t>Glacial Ridge Health System</t>
  </si>
  <si>
    <t>Debt Consolidation/Payoff</t>
  </si>
  <si>
    <t>Jahabow</t>
  </si>
  <si>
    <t>Electronic Sensor Technology</t>
  </si>
  <si>
    <t>H.B. Fuller Company</t>
  </si>
  <si>
    <t>Kendall Hunt</t>
  </si>
  <si>
    <t>Seattle Public Utilities</t>
  </si>
  <si>
    <t>Keane, Inc</t>
  </si>
  <si>
    <t>Credit Card Debt Responsibility</t>
  </si>
  <si>
    <t>Cannon Equipment</t>
  </si>
  <si>
    <t>Entrepreneurial Funding</t>
  </si>
  <si>
    <t>Together</t>
  </si>
  <si>
    <t>Outofdebt</t>
  </si>
  <si>
    <t>Debt Consolidated</t>
  </si>
  <si>
    <t>Deebecon</t>
  </si>
  <si>
    <t>Personal Loan Application</t>
  </si>
  <si>
    <t>Pool Funds</t>
  </si>
  <si>
    <t>Electric Boat Corporation</t>
  </si>
  <si>
    <t>Generic</t>
  </si>
  <si>
    <t>Outdoor Recreation Equipment</t>
  </si>
  <si>
    <t>Alorica, Inc</t>
  </si>
  <si>
    <t>A New Life</t>
  </si>
  <si>
    <t>Gym Source</t>
  </si>
  <si>
    <t>Merchants Adjustment Service</t>
  </si>
  <si>
    <t>North Florida Lincoln</t>
  </si>
  <si>
    <t>Philadelphia Floor Store, Inc.</t>
  </si>
  <si>
    <t>Settlers Creek Apartments</t>
  </si>
  <si>
    <t>Motorcycle Build</t>
  </si>
  <si>
    <t>Cubic Corporation</t>
  </si>
  <si>
    <t>Playset</t>
  </si>
  <si>
    <t>X5</t>
  </si>
  <si>
    <t>Liberty Healthcare Corporation</t>
  </si>
  <si>
    <t>Solvay Chemicals</t>
  </si>
  <si>
    <t>Postal Systems  Inc.</t>
  </si>
  <si>
    <t>3E Company</t>
  </si>
  <si>
    <t>A-L Service</t>
  </si>
  <si>
    <t>Cone Health</t>
  </si>
  <si>
    <t>Universal Orlando</t>
  </si>
  <si>
    <t xml:space="preserve">Home Improvement Loan </t>
  </si>
  <si>
    <t>Cash1</t>
  </si>
  <si>
    <t>Heating &amp; Air Conditioning</t>
  </si>
  <si>
    <t>Korbel Champagne Cellars</t>
  </si>
  <si>
    <t>Franchise Purchase/Debt Consolidation</t>
  </si>
  <si>
    <t>Ebsco Industry</t>
  </si>
  <si>
    <t>Sandoz Inc.</t>
  </si>
  <si>
    <t>#2</t>
  </si>
  <si>
    <t>Jacobson Transportation</t>
  </si>
  <si>
    <t>Scripps Coastal Medical Center</t>
  </si>
  <si>
    <t>West Hills Community Church</t>
  </si>
  <si>
    <t>Open Text</t>
  </si>
  <si>
    <t>Productive Data Solutions Inc</t>
  </si>
  <si>
    <t>Allegiance Health</t>
  </si>
  <si>
    <t>New Mexico State University</t>
  </si>
  <si>
    <t>Universal Health Care</t>
  </si>
  <si>
    <t>Valassis</t>
  </si>
  <si>
    <t>Consolidate 1</t>
  </si>
  <si>
    <t>American Lenders Service Company</t>
  </si>
  <si>
    <t>Organic Farm Loan 1</t>
  </si>
  <si>
    <t>Nokomis Inc.</t>
  </si>
  <si>
    <t>Century Payments</t>
  </si>
  <si>
    <t>Debt Consolidation (Graduate School)</t>
  </si>
  <si>
    <t>Berkshire Medical Center</t>
  </si>
  <si>
    <t xml:space="preserve">Federal Aviation Administration </t>
  </si>
  <si>
    <t>Promotional Products Business</t>
  </si>
  <si>
    <t>City Of Lufkin</t>
  </si>
  <si>
    <t>Debt Free Please!</t>
  </si>
  <si>
    <t>Second Mortgage Payoff</t>
  </si>
  <si>
    <t>Special Assessment - Condo</t>
  </si>
  <si>
    <t>Franklin Capital Corp.</t>
  </si>
  <si>
    <t>Bye Bye Jared Bill!!!</t>
  </si>
  <si>
    <t>Piedmont Fayette Hospital</t>
  </si>
  <si>
    <t>No More Charging</t>
  </si>
  <si>
    <t>Contra Costa Community College District</t>
  </si>
  <si>
    <t>Air System Components</t>
  </si>
  <si>
    <t>Car/Credit Card Consolidation</t>
  </si>
  <si>
    <t>Golden 1 Credit Union</t>
  </si>
  <si>
    <t>Westlake Ace Hardware</t>
  </si>
  <si>
    <t>First Texas Products</t>
  </si>
  <si>
    <t>Fountain Valley Regional Hospital</t>
  </si>
  <si>
    <t>Grimshaw Architects</t>
  </si>
  <si>
    <t>Ciber Inc</t>
  </si>
  <si>
    <t>Debt Payout</t>
  </si>
  <si>
    <t>Potterville Public Schools</t>
  </si>
  <si>
    <t>Apex</t>
  </si>
  <si>
    <t>Nasser Company Inc</t>
  </si>
  <si>
    <t>International Services Inc.</t>
  </si>
  <si>
    <t>Biz</t>
  </si>
  <si>
    <t>Hoquiam School District</t>
  </si>
  <si>
    <t>Seven River Regional Medical Center</t>
  </si>
  <si>
    <t>Abcd, Inc</t>
  </si>
  <si>
    <t>Vacaciones</t>
  </si>
  <si>
    <t>Yuma County</t>
  </si>
  <si>
    <t>Major Help</t>
  </si>
  <si>
    <t>Farm Bureau Insurance</t>
  </si>
  <si>
    <t>Delta Sheetmetal</t>
  </si>
  <si>
    <t>Revolving Debt Consolidation</t>
  </si>
  <si>
    <t>Stanley Access Technologies</t>
  </si>
  <si>
    <t>Pyramid Home Health</t>
  </si>
  <si>
    <t>Natioanl Notary Association</t>
  </si>
  <si>
    <t>The Shaw Group In</t>
  </si>
  <si>
    <t>Blue Line</t>
  </si>
  <si>
    <t>College Summit, Inc.</t>
  </si>
  <si>
    <t>Florida Supreme Court</t>
  </si>
  <si>
    <t>Toray Composites (America) Inc</t>
  </si>
  <si>
    <t>Ridge Energy Company</t>
  </si>
  <si>
    <t>Hittite Microwave Corp</t>
  </si>
  <si>
    <t>Marines</t>
  </si>
  <si>
    <t>El Patio Chimichurri</t>
  </si>
  <si>
    <t>Honda R&amp;D</t>
  </si>
  <si>
    <t>Waverunners</t>
  </si>
  <si>
    <t>Securitas Security Services Inc</t>
  </si>
  <si>
    <t>Photography Business Startup Loan</t>
  </si>
  <si>
    <t>Pregnancy Care Center</t>
  </si>
  <si>
    <t>Weatherford Independent School District</t>
  </si>
  <si>
    <t xml:space="preserve">Halliburton </t>
  </si>
  <si>
    <t>Poet</t>
  </si>
  <si>
    <t>Business Expense &amp; Repair</t>
  </si>
  <si>
    <t>Mega Airlines Solutions</t>
  </si>
  <si>
    <t>Pool_2011</t>
  </si>
  <si>
    <t>Meadwestvaco</t>
  </si>
  <si>
    <t>Bay Cove Human Service</t>
  </si>
  <si>
    <t>Monopoly</t>
  </si>
  <si>
    <t>Freeing Myself From Credit Card Debt</t>
  </si>
  <si>
    <t>8000</t>
  </si>
  <si>
    <t>Monterey Symphony Orchestra</t>
  </si>
  <si>
    <t>Guaranty Title</t>
  </si>
  <si>
    <t>18K Consolidation</t>
  </si>
  <si>
    <t>Setech Inc</t>
  </si>
  <si>
    <t>Ft Worth Relocation</t>
  </si>
  <si>
    <t>Grygiel Farms, Inc.</t>
  </si>
  <si>
    <t>Car Loan Application</t>
  </si>
  <si>
    <t>National Retail Transportation</t>
  </si>
  <si>
    <t>Portland Plastics</t>
  </si>
  <si>
    <t>Baton Rouge Crisis Intervention Center</t>
  </si>
  <si>
    <t>Lamproe Constructions</t>
  </si>
  <si>
    <t>Tucker Rocky Distribution</t>
  </si>
  <si>
    <t>Lyondell Basell</t>
  </si>
  <si>
    <t>Stryker Instruments</t>
  </si>
  <si>
    <t>Pine Canyon Club</t>
  </si>
  <si>
    <t>Golf Loan</t>
  </si>
  <si>
    <t>Pay Off My Debt!</t>
  </si>
  <si>
    <t>Compleat Cuisine Catering</t>
  </si>
  <si>
    <t>Eisai Inc.</t>
  </si>
  <si>
    <t>Fitness Now</t>
  </si>
  <si>
    <t>Wildman Harrold Allen &amp; Dixon</t>
  </si>
  <si>
    <t>Lumension Security</t>
  </si>
  <si>
    <t>Geosyntec Consultants</t>
  </si>
  <si>
    <t>Piquant Software Solutions</t>
  </si>
  <si>
    <t>Big Island Land Purchase</t>
  </si>
  <si>
    <t>Landrys Rest Corp.</t>
  </si>
  <si>
    <t>Impact Fee</t>
  </si>
  <si>
    <t>Pleasants County Schools</t>
  </si>
  <si>
    <t>Central Regoinal Hospital</t>
  </si>
  <si>
    <t>375xx</t>
  </si>
  <si>
    <t>United Electric</t>
  </si>
  <si>
    <t>Buchanan Technologies</t>
  </si>
  <si>
    <t>Vacation Expenses</t>
  </si>
  <si>
    <t>Meridiam Infrastructure</t>
  </si>
  <si>
    <t>Lending Tree Personal Loan - New Street</t>
  </si>
  <si>
    <t>Santaro Trucking Co</t>
  </si>
  <si>
    <t>Nova Pension Consulting</t>
  </si>
  <si>
    <t>Bill To Pay</t>
  </si>
  <si>
    <t>The Blue Thin Line</t>
  </si>
  <si>
    <t>Spencer/East Brookfield Reg Sch District</t>
  </si>
  <si>
    <t>Summer Joy</t>
  </si>
  <si>
    <t>Kaiser Permanente Hospital</t>
  </si>
  <si>
    <t>Atlas Services</t>
  </si>
  <si>
    <t>Laforce Inc.</t>
  </si>
  <si>
    <t>98 Jeep Cherokee</t>
  </si>
  <si>
    <t>Ready At Dawn Studios</t>
  </si>
  <si>
    <t>Arthrex</t>
  </si>
  <si>
    <t>Oakland Springs Healthcare Center</t>
  </si>
  <si>
    <t>Ektron, Inc.</t>
  </si>
  <si>
    <t>Personal Loan One</t>
  </si>
  <si>
    <t>Scripps Howard</t>
  </si>
  <si>
    <t>Rehab Rental Condo</t>
  </si>
  <si>
    <t>Deb Consolidation Loan</t>
  </si>
  <si>
    <t>Cirrus Tech Inc</t>
  </si>
  <si>
    <t>Lending Club Short Term Loan</t>
  </si>
  <si>
    <t>Walmart Corporate</t>
  </si>
  <si>
    <t>Professional Project Services</t>
  </si>
  <si>
    <t>Financial Sources</t>
  </si>
  <si>
    <t>2011 Card Payoff Plan</t>
  </si>
  <si>
    <t>John Hancock Funds</t>
  </si>
  <si>
    <t>Relocatioin</t>
  </si>
  <si>
    <t>Elephant Bar Restaurant</t>
  </si>
  <si>
    <t>Lomographic Corp</t>
  </si>
  <si>
    <t>Robbins Lumber Company</t>
  </si>
  <si>
    <t>Mazda North American Operations</t>
  </si>
  <si>
    <t>The George Washington University</t>
  </si>
  <si>
    <t>Minerl Area Regional Medical Center</t>
  </si>
  <si>
    <t>United States Goverment</t>
  </si>
  <si>
    <t>Winston Retail Solutions</t>
  </si>
  <si>
    <t>Panther</t>
  </si>
  <si>
    <t>Griswold Corp.</t>
  </si>
  <si>
    <t>Bennet Communications</t>
  </si>
  <si>
    <t>National Action Financial Services</t>
  </si>
  <si>
    <t>Comcast Cable Corp</t>
  </si>
  <si>
    <t>Quicker Payoff</t>
  </si>
  <si>
    <t>Social Security Adm</t>
  </si>
  <si>
    <t>Nevada Community Foundation</t>
  </si>
  <si>
    <t>Custom Bandag</t>
  </si>
  <si>
    <t>Suncoast Electric</t>
  </si>
  <si>
    <t>Union National Mortgage</t>
  </si>
  <si>
    <t>John Q Hammons</t>
  </si>
  <si>
    <t xml:space="preserve">Great Bridge Baptist Church </t>
  </si>
  <si>
    <t>L'Auberge Du Lac Casino Resort</t>
  </si>
  <si>
    <t>Alcatel Lucent</t>
  </si>
  <si>
    <t>2011 Preparation - Consolidation</t>
  </si>
  <si>
    <t>1000</t>
  </si>
  <si>
    <t>New Retaining Wall</t>
  </si>
  <si>
    <t>Valley Tire Co Inc</t>
  </si>
  <si>
    <t>Saruski Design Studio</t>
  </si>
  <si>
    <t>1971 Chevrolet Truck</t>
  </si>
  <si>
    <t>Property Tax</t>
  </si>
  <si>
    <t>My Advance Loan</t>
  </si>
  <si>
    <t>Smith&amp;Nephew</t>
  </si>
  <si>
    <t>Chesapeake Property Cons</t>
  </si>
  <si>
    <t>Pers Loan</t>
  </si>
  <si>
    <t>Trails</t>
  </si>
  <si>
    <t>Regis Corporation</t>
  </si>
  <si>
    <t>Paydown Loan</t>
  </si>
  <si>
    <t>Accretive Health</t>
  </si>
  <si>
    <t>Sage Insurance Services, Inc</t>
  </si>
  <si>
    <t>Bremen School District</t>
  </si>
  <si>
    <t>A Plus Inc</t>
  </si>
  <si>
    <t>South Lake Hospital</t>
  </si>
  <si>
    <t>American Standard Home Loan</t>
  </si>
  <si>
    <t>Raleigh-Durham Airport Authority</t>
  </si>
  <si>
    <t>Flint Hills Resources</t>
  </si>
  <si>
    <t>Home Help</t>
  </si>
  <si>
    <t>John A. Penney Co./Viscom Systems, Inc.</t>
  </si>
  <si>
    <t>The Toledo Hospital</t>
  </si>
  <si>
    <t>Health Science Associates</t>
  </si>
  <si>
    <t>Card Pay Off</t>
  </si>
  <si>
    <t>Costco Wholesale Club</t>
  </si>
  <si>
    <t>Patio Drugstore</t>
  </si>
  <si>
    <t>Roger Dean Chevrolet</t>
  </si>
  <si>
    <t>The Johns Hopkins University</t>
  </si>
  <si>
    <t>Battle Ground School District</t>
  </si>
  <si>
    <t>Compact Power Equipment Centers</t>
  </si>
  <si>
    <t>Kate Spade</t>
  </si>
  <si>
    <t>Credit Card Debt Annihilation</t>
  </si>
  <si>
    <t>Intercall</t>
  </si>
  <si>
    <t>Repay Loan</t>
  </si>
  <si>
    <t>L.D. Docsa</t>
  </si>
  <si>
    <t>Titan Roofing Inc.</t>
  </si>
  <si>
    <t>Honda Pilot 2003</t>
  </si>
  <si>
    <t>Graham Construction</t>
  </si>
  <si>
    <t>Debt Consolidatioin</t>
  </si>
  <si>
    <t>Michigan First Credit Union</t>
  </si>
  <si>
    <t>Moving Funds</t>
  </si>
  <si>
    <t>Ransom Everglades School</t>
  </si>
  <si>
    <t>Summit Polymers, Inc</t>
  </si>
  <si>
    <t>Car Loan 2</t>
  </si>
  <si>
    <t>Davis School District</t>
  </si>
  <si>
    <t>471xx</t>
  </si>
  <si>
    <t>Diamond Offshore</t>
  </si>
  <si>
    <t>Bronster Hoshibata</t>
  </si>
  <si>
    <t>Caliornia</t>
  </si>
  <si>
    <t>Mater Lakes Academy</t>
  </si>
  <si>
    <t>Rock Materials</t>
  </si>
  <si>
    <t>Hitachi America, Ltd</t>
  </si>
  <si>
    <t>Delmarva Teleplus Inc.</t>
  </si>
  <si>
    <t>Bemis Manufacturing</t>
  </si>
  <si>
    <t>Weatherford International</t>
  </si>
  <si>
    <t>Cyberpoint</t>
  </si>
  <si>
    <t>Joint Industry Board</t>
  </si>
  <si>
    <t>The Jones Group</t>
  </si>
  <si>
    <t>Q3 Contracting</t>
  </si>
  <si>
    <t>Timberline Construction, Inc.</t>
  </si>
  <si>
    <t>Business Loan 2011</t>
  </si>
  <si>
    <t>Verdus</t>
  </si>
  <si>
    <t>Internet Brands, Inc.</t>
  </si>
  <si>
    <t>Goodman Networks</t>
  </si>
  <si>
    <t>Wind Turbine Loan</t>
  </si>
  <si>
    <t>Physical Sciences Inc.</t>
  </si>
  <si>
    <t>Coastal Engineering Consultants</t>
  </si>
  <si>
    <t xml:space="preserve">Envoy Mortgage </t>
  </si>
  <si>
    <t>Sallie Mae Student Loans</t>
  </si>
  <si>
    <t>Harmony Science Academy</t>
  </si>
  <si>
    <t>Erase Credit Card Debt</t>
  </si>
  <si>
    <t>Merchants Bonding Company</t>
  </si>
  <si>
    <t>Addus Healthcare</t>
  </si>
  <si>
    <t xml:space="preserve">Lane, Reese, Summers </t>
  </si>
  <si>
    <t>Telefunken Semiconductor America</t>
  </si>
  <si>
    <t xml:space="preserve">Portable Communications </t>
  </si>
  <si>
    <t>Autonation</t>
  </si>
  <si>
    <t>Michilli Inc.</t>
  </si>
  <si>
    <t>Management Research Services, Inc.</t>
  </si>
  <si>
    <t>Prudential Annuities</t>
  </si>
  <si>
    <t>A1 American Moving</t>
  </si>
  <si>
    <t>Los Angeles Times</t>
  </si>
  <si>
    <t>Albany Medical College</t>
  </si>
  <si>
    <t>Ditching Debt</t>
  </si>
  <si>
    <t>Green Mountain Electric Supply</t>
  </si>
  <si>
    <t>Microbiology International</t>
  </si>
  <si>
    <t>Belchertown Public Schools</t>
  </si>
  <si>
    <t>Ciro</t>
  </si>
  <si>
    <t>Delaware Veterans Home</t>
  </si>
  <si>
    <t>Money Saver</t>
  </si>
  <si>
    <t>Texas Advanced Computing Center</t>
  </si>
  <si>
    <t>2011 Credit Card Refinance</t>
  </si>
  <si>
    <t>Canon Business Solutions</t>
  </si>
  <si>
    <t>Point Mortgage Bancorp</t>
  </si>
  <si>
    <t>Royal Processing Co</t>
  </si>
  <si>
    <t>Transportation Business</t>
  </si>
  <si>
    <t>12,000</t>
  </si>
  <si>
    <t>General Atlantic</t>
  </si>
  <si>
    <t xml:space="preserve">Genentech Inc </t>
  </si>
  <si>
    <t>Youth Continuum</t>
  </si>
  <si>
    <t>Superior Court</t>
  </si>
  <si>
    <t>Bonus</t>
  </si>
  <si>
    <t>Livingston Parish School Board</t>
  </si>
  <si>
    <t>West Asset Management</t>
  </si>
  <si>
    <t>Skinner Transportation</t>
  </si>
  <si>
    <t>Work Truck Loan</t>
  </si>
  <si>
    <t>Oak Lawn Park District</t>
  </si>
  <si>
    <t>Coachella Valley Unified School District</t>
  </si>
  <si>
    <t>Dover High Peformance Plastics</t>
  </si>
  <si>
    <t>Vaughn &amp; Melton</t>
  </si>
  <si>
    <t>Yamaha R6</t>
  </si>
  <si>
    <t>Animal Kind Veterinary Hospital</t>
  </si>
  <si>
    <t>Dans Fan City</t>
  </si>
  <si>
    <t>Veoila Transportation</t>
  </si>
  <si>
    <t>Healthy Aging Association</t>
  </si>
  <si>
    <t>Dive N Dog</t>
  </si>
  <si>
    <t>Norfolk Public Schools</t>
  </si>
  <si>
    <t>Midmark Corp.</t>
  </si>
  <si>
    <t>No Risk Opportunity</t>
  </si>
  <si>
    <t>Carle Foundation Hospital</t>
  </si>
  <si>
    <t>Kicking Chase Butt</t>
  </si>
  <si>
    <t>2000 Celica</t>
  </si>
  <si>
    <t>Debt Consolidation/ Car Down Payment</t>
  </si>
  <si>
    <t>Sapp Bros Service Center</t>
  </si>
  <si>
    <t xml:space="preserve"> Water Heater, Clothes Washer, Furnace</t>
  </si>
  <si>
    <t>Telcordia Technologies</t>
  </si>
  <si>
    <t>My Wedding Acct</t>
  </si>
  <si>
    <t>American Dreamer</t>
  </si>
  <si>
    <t>Emich Volkswagen</t>
  </si>
  <si>
    <t>Time Share Payoff</t>
  </si>
  <si>
    <t>Cordys</t>
  </si>
  <si>
    <t>Haworth</t>
  </si>
  <si>
    <t>Valero Energy Corp.</t>
  </si>
  <si>
    <t>Home Repair &amp; Improvement</t>
  </si>
  <si>
    <t>Cargo Transporters</t>
  </si>
  <si>
    <t>Brooklyn Museum</t>
  </si>
  <si>
    <t>Oregon Army National Guard</t>
  </si>
  <si>
    <t>Working Captial</t>
  </si>
  <si>
    <t>Emergency Expenses</t>
  </si>
  <si>
    <t>Market News International</t>
  </si>
  <si>
    <t>Marschel Wrecking, Inc.</t>
  </si>
  <si>
    <t>Citi, Citi Trans, Amtrust</t>
  </si>
  <si>
    <t>Debt Consolidation.  Goodbye 16.99</t>
  </si>
  <si>
    <t>General Purpose</t>
  </si>
  <si>
    <t>West Coast Property Management</t>
  </si>
  <si>
    <t>Rockford Health System</t>
  </si>
  <si>
    <t>Milgard Manufacturing</t>
  </si>
  <si>
    <t>Yakima School District</t>
  </si>
  <si>
    <t>Cvs</t>
  </si>
  <si>
    <t>Lynch Ambulance</t>
  </si>
  <si>
    <t>Credit Card Debt Relief</t>
  </si>
  <si>
    <t>Williams</t>
  </si>
  <si>
    <t>Quality Security Solutions</t>
  </si>
  <si>
    <t>Keane Inc</t>
  </si>
  <si>
    <t>Johns Hopkins Bayview Medical Center</t>
  </si>
  <si>
    <t>Mount Vernon Nazarene University</t>
  </si>
  <si>
    <t>Shamrock Foods Company</t>
  </si>
  <si>
    <t>Stone &amp; Webster Const.</t>
  </si>
  <si>
    <t>Mororcco Vacation</t>
  </si>
  <si>
    <t>36 Months Starting July 2011</t>
  </si>
  <si>
    <t>Hanhol Service Company</t>
  </si>
  <si>
    <t>Empire Pacific Windows</t>
  </si>
  <si>
    <t>Bemer Enterprises</t>
  </si>
  <si>
    <t>Madeira City Schools</t>
  </si>
  <si>
    <t>Sharp Automotive</t>
  </si>
  <si>
    <t>Personal Needs</t>
  </si>
  <si>
    <t>Federated Insurance</t>
  </si>
  <si>
    <t>Walmart Transportation</t>
  </si>
  <si>
    <t>Apple Tree</t>
  </si>
  <si>
    <t>Business Financing</t>
  </si>
  <si>
    <t>Refinance High Rate Debt</t>
  </si>
  <si>
    <t>Yellow Truck Loan</t>
  </si>
  <si>
    <t>Luther Burbank Savings</t>
  </si>
  <si>
    <t>Debt Consolidation 2</t>
  </si>
  <si>
    <t>Credit Cruncher</t>
  </si>
  <si>
    <t>Paypal Purchase</t>
  </si>
  <si>
    <t>Columbus Police Department</t>
  </si>
  <si>
    <t>Sony Music</t>
  </si>
  <si>
    <t>July 2010 Loan</t>
  </si>
  <si>
    <t>Washington State Auditor</t>
  </si>
  <si>
    <t>Billerica Public Schools</t>
  </si>
  <si>
    <t>Kayne Anderson</t>
  </si>
  <si>
    <t>Ricoh Printing Systems America, Inc</t>
  </si>
  <si>
    <t>Nevhc</t>
  </si>
  <si>
    <t>Bussiness</t>
  </si>
  <si>
    <t>Suburban</t>
  </si>
  <si>
    <t>Central Data Systems</t>
  </si>
  <si>
    <t>Volt Workforce</t>
  </si>
  <si>
    <t xml:space="preserve">Blues Management </t>
  </si>
  <si>
    <t>Website Launch</t>
  </si>
  <si>
    <t>Kunkel Miller &amp; Hament</t>
  </si>
  <si>
    <t>Dunlap Oil</t>
  </si>
  <si>
    <t>Praise Him</t>
  </si>
  <si>
    <t>Round Rock Independent School District</t>
  </si>
  <si>
    <t>Granite State Independant Living</t>
  </si>
  <si>
    <t>Boost Mobile</t>
  </si>
  <si>
    <t>Brawley Insurance Services</t>
  </si>
  <si>
    <t>Manfredi &amp; Associates</t>
  </si>
  <si>
    <t>Wayne County Public Schools</t>
  </si>
  <si>
    <t>Franklin County, Ohio</t>
  </si>
  <si>
    <t>Pentair</t>
  </si>
  <si>
    <t>Consolidation Today</t>
  </si>
  <si>
    <t>Southern Audio Visual</t>
  </si>
  <si>
    <t>Smyth County Schools</t>
  </si>
  <si>
    <t>Salsa Labs</t>
  </si>
  <si>
    <t>Dream Fund</t>
  </si>
  <si>
    <t>Lakeside Medical Center</t>
  </si>
  <si>
    <t>The Aspen Group</t>
  </si>
  <si>
    <t>Alliance Bus Charters</t>
  </si>
  <si>
    <t>The Leukemia &amp; Lymphoma Society</t>
  </si>
  <si>
    <t>Credit Cards Loan</t>
  </si>
  <si>
    <t>Start-Up Business</t>
  </si>
  <si>
    <t>Paul Davis Restoration</t>
  </si>
  <si>
    <t>Fox, Wang &amp; Morgan P.C.</t>
  </si>
  <si>
    <t>Trees</t>
  </si>
  <si>
    <t>Northeast Asphalt</t>
  </si>
  <si>
    <t>Party City</t>
  </si>
  <si>
    <t>Citation Associates, Inc.</t>
  </si>
  <si>
    <t>Hotstart</t>
  </si>
  <si>
    <t>Kohler Interiors/Baker Furniture</t>
  </si>
  <si>
    <t>Payoff High Interest Debt</t>
  </si>
  <si>
    <t>Nabors Drilling</t>
  </si>
  <si>
    <t>Foundation Repair</t>
  </si>
  <si>
    <t>Ashbrook Village Senior Community</t>
  </si>
  <si>
    <t>Dairy Queen</t>
  </si>
  <si>
    <t>Hospitality Mints</t>
  </si>
  <si>
    <t>Seattle Childrens Hospital</t>
  </si>
  <si>
    <t>Robert Half Technologies</t>
  </si>
  <si>
    <t>Home Loan-Credit Card Consolidation</t>
  </si>
  <si>
    <t>Educational Employees Credit Union</t>
  </si>
  <si>
    <t>Debt And Credit Card Reduction</t>
  </si>
  <si>
    <t>Kellogg</t>
  </si>
  <si>
    <t>Community Center</t>
  </si>
  <si>
    <t>Family Obligation Travel</t>
  </si>
  <si>
    <t>Adobe Solar Loan</t>
  </si>
  <si>
    <t>Republic Airlines</t>
  </si>
  <si>
    <t>Avery Dennison</t>
  </si>
  <si>
    <t>Q-Disc Loan</t>
  </si>
  <si>
    <t>Harris County Auditor Office</t>
  </si>
  <si>
    <t>Credit Car Loan</t>
  </si>
  <si>
    <t>Washington Metropolitan Area Transit Aut</t>
  </si>
  <si>
    <t>Credit Card Debt Payment</t>
  </si>
  <si>
    <t>The Medicus Firm</t>
  </si>
  <si>
    <t>Roetzel &amp; Andress</t>
  </si>
  <si>
    <t>Custom Phone Inc</t>
  </si>
  <si>
    <t>Barnhill Contracting Company</t>
  </si>
  <si>
    <t>Riviera Insurance Services</t>
  </si>
  <si>
    <t>Eastern Sheetmetal</t>
  </si>
  <si>
    <t>Thermo Fisher Scientific</t>
  </si>
  <si>
    <t>Davita</t>
  </si>
  <si>
    <t>Meredith Corporation</t>
  </si>
  <si>
    <t>Piano Loan</t>
  </si>
  <si>
    <t>Insight Companies Inc</t>
  </si>
  <si>
    <t>My Consolidation Loan</t>
  </si>
  <si>
    <t>Finishing Remodel</t>
  </si>
  <si>
    <t>U.S. Marine Corps</t>
  </si>
  <si>
    <t>Three Rivers Fellowship Church</t>
  </si>
  <si>
    <t>Darden Restaurants Inc. (Longhorn Steak)</t>
  </si>
  <si>
    <t>Discover Card Pay Off</t>
  </si>
  <si>
    <t>Source4Teachers</t>
  </si>
  <si>
    <t>Debt Cons./Website Business Launch</t>
  </si>
  <si>
    <t>The Carpet Company</t>
  </si>
  <si>
    <t>Syracuse Uiversity</t>
  </si>
  <si>
    <t>Cadogan Tate</t>
  </si>
  <si>
    <t>Sysco Foods Atlanta</t>
  </si>
  <si>
    <t>Hunterdon Medical Center</t>
  </si>
  <si>
    <t>Reynolds Buick</t>
  </si>
  <si>
    <t>Trailer Loan</t>
  </si>
  <si>
    <t xml:space="preserve">Bay Alarm </t>
  </si>
  <si>
    <t xml:space="preserve">Future </t>
  </si>
  <si>
    <t>Dugmore &amp; Duncan</t>
  </si>
  <si>
    <t>Harley Chopper</t>
  </si>
  <si>
    <t>Marion County</t>
  </si>
  <si>
    <t>Schmersahl Treloar &amp; Co.</t>
  </si>
  <si>
    <t>Produce Pak</t>
  </si>
  <si>
    <t>Del Taco Restaurant Services Corporation</t>
  </si>
  <si>
    <t>Potbelly Sandwich Works</t>
  </si>
  <si>
    <t>Ixia</t>
  </si>
  <si>
    <t>Healthways</t>
  </si>
  <si>
    <t>Hyundai</t>
  </si>
  <si>
    <t>Seven Counties Services</t>
  </si>
  <si>
    <t>Florida Atlantic University</t>
  </si>
  <si>
    <t>Nyit</t>
  </si>
  <si>
    <t>Jared</t>
  </si>
  <si>
    <t>San Bernardino City School District</t>
  </si>
  <si>
    <t>Booz &amp; Company</t>
  </si>
  <si>
    <t>Guild Mortgage</t>
  </si>
  <si>
    <t>Computer Science Corporation</t>
  </si>
  <si>
    <t>Barrington School District</t>
  </si>
  <si>
    <t>Moss Bros</t>
  </si>
  <si>
    <t>Joy Mining Machinery</t>
  </si>
  <si>
    <t>Major University</t>
  </si>
  <si>
    <t>Albemarle Hospital</t>
  </si>
  <si>
    <t>Credit Refinance Loan</t>
  </si>
  <si>
    <t>Spectra Tech</t>
  </si>
  <si>
    <t>Nikken Inc</t>
  </si>
  <si>
    <t>Gymnastic Aof Boston</t>
  </si>
  <si>
    <t>Project Debt Free!</t>
  </si>
  <si>
    <t>David Hayman Jewellers</t>
  </si>
  <si>
    <t>Honeywell Int.</t>
  </si>
  <si>
    <t>Bath Remodel</t>
  </si>
  <si>
    <t>Palmridge Grooming Gallery</t>
  </si>
  <si>
    <t>Styles Unlimited</t>
  </si>
  <si>
    <t>Dalaware North Companies</t>
  </si>
  <si>
    <t>Ragnar Benson</t>
  </si>
  <si>
    <t>Boone County Schools</t>
  </si>
  <si>
    <t>Credit Card Pay-Off Loan</t>
  </si>
  <si>
    <t>Entercom Communications</t>
  </si>
  <si>
    <t>Personal Financial Clearing</t>
  </si>
  <si>
    <t>Brockton Public Schools</t>
  </si>
  <si>
    <t>Teleflex Medical</t>
  </si>
  <si>
    <t>Remodel Loan</t>
  </si>
  <si>
    <t>Specpro Technical Services</t>
  </si>
  <si>
    <t>Occidental Chemical</t>
  </si>
  <si>
    <t>Footlights, Inc</t>
  </si>
  <si>
    <t>Retirement Wealth Group</t>
  </si>
  <si>
    <t xml:space="preserve">Mark Credit Consolidation </t>
  </si>
  <si>
    <t>Wedding / Engagement Costs</t>
  </si>
  <si>
    <t>Playboy Enterprises</t>
  </si>
  <si>
    <t>Financial Recovery Plan</t>
  </si>
  <si>
    <t>City Of Wheat Ridge</t>
  </si>
  <si>
    <t>Red Stone Equity Partners</t>
  </si>
  <si>
    <t>Fitness Company Expansion</t>
  </si>
  <si>
    <t>Elk Public House</t>
  </si>
  <si>
    <t>Debt Free Veteran</t>
  </si>
  <si>
    <t>Garmin Inc.</t>
  </si>
  <si>
    <t>Musashi Auto Parts</t>
  </si>
  <si>
    <t>Wake Forest University</t>
  </si>
  <si>
    <t>Colony Acquisition Corp</t>
  </si>
  <si>
    <t>Empress Media  Inc.</t>
  </si>
  <si>
    <t>British Consulate General</t>
  </si>
  <si>
    <t>3000 Loan</t>
  </si>
  <si>
    <t>Apple City Family Restaurant</t>
  </si>
  <si>
    <t>Credit Card Snowball</t>
  </si>
  <si>
    <t>Washington Trust Company</t>
  </si>
  <si>
    <t>China Ocean Shipping Co.</t>
  </si>
  <si>
    <t>Fordham University</t>
  </si>
  <si>
    <t>Beverly Hills Cafe</t>
  </si>
  <si>
    <t>Velocity Composites</t>
  </si>
  <si>
    <t>595xx</t>
  </si>
  <si>
    <t>West Warwick School Department</t>
  </si>
  <si>
    <t>Navigant Consulting Inc</t>
  </si>
  <si>
    <t>Kerber, Eck &amp; Braeckel</t>
  </si>
  <si>
    <t>Savannah/Chatham Co. Schools</t>
  </si>
  <si>
    <t>Bradshaw International</t>
  </si>
  <si>
    <t>Targacept, Inc.</t>
  </si>
  <si>
    <t>Amerisource Bergen Corporation</t>
  </si>
  <si>
    <t>Ontario-Montclair School District</t>
  </si>
  <si>
    <t>Production Company Website</t>
  </si>
  <si>
    <t>Premier Kids Care</t>
  </si>
  <si>
    <t>Dr Timothy Ellis &amp; Dr. Abramowitz</t>
  </si>
  <si>
    <t>Secured Network Services Inc</t>
  </si>
  <si>
    <t xml:space="preserve">Personal Consolidation Loan </t>
  </si>
  <si>
    <t>Urban Pathways</t>
  </si>
  <si>
    <t>Mother Industries</t>
  </si>
  <si>
    <t>Chambersburg Hospital-Summit Health</t>
  </si>
  <si>
    <t>Claimjumper</t>
  </si>
  <si>
    <t>Tarp</t>
  </si>
  <si>
    <t>County Of San Bernardino</t>
  </si>
  <si>
    <t>Home Household Items</t>
  </si>
  <si>
    <t>Hult International Business School</t>
  </si>
  <si>
    <t>Sutter Health</t>
  </si>
  <si>
    <t>Suddenlink</t>
  </si>
  <si>
    <t>N.E.W.</t>
  </si>
  <si>
    <t>Silk Day Spa</t>
  </si>
  <si>
    <t>Kenco Logistics</t>
  </si>
  <si>
    <t>Jarvis Surgical, Inc.</t>
  </si>
  <si>
    <t>Hyatt Regency Orange County</t>
  </si>
  <si>
    <t>Meketa Investment Group</t>
  </si>
  <si>
    <t>Consilidating Debt</t>
  </si>
  <si>
    <t>Rolex</t>
  </si>
  <si>
    <t>Sale Tax</t>
  </si>
  <si>
    <t>Regions Financial Corporation</t>
  </si>
  <si>
    <t>Sublette County</t>
  </si>
  <si>
    <t>Kishwaukee Community Hospital</t>
  </si>
  <si>
    <t>Hulbert Public Schools</t>
  </si>
  <si>
    <t>Global Tech Inc.</t>
  </si>
  <si>
    <t>Southland Industries</t>
  </si>
  <si>
    <t>Pioneer Telephone</t>
  </si>
  <si>
    <t>United Solar Ovonic</t>
  </si>
  <si>
    <t xml:space="preserve">Plate Swimming Pool </t>
  </si>
  <si>
    <t>College Credit Card Payoff</t>
  </si>
  <si>
    <t>Identity Works, Inc.</t>
  </si>
  <si>
    <t>Makeover</t>
  </si>
  <si>
    <t>Hagler Systems, Inc</t>
  </si>
  <si>
    <t>Relocation Fund</t>
  </si>
  <si>
    <t>The Art Medium Company</t>
  </si>
  <si>
    <t>Personal Loan Debt</t>
  </si>
  <si>
    <t>Proskauer</t>
  </si>
  <si>
    <t>Flex Builders Inc.</t>
  </si>
  <si>
    <t>Do Drop In</t>
  </si>
  <si>
    <t>Truck Transmission</t>
  </si>
  <si>
    <t>Siemens Diagnostics</t>
  </si>
  <si>
    <t>San Diego Superior Court</t>
  </si>
  <si>
    <t>Juniper Networks</t>
  </si>
  <si>
    <t xml:space="preserve">No More Credit Cards </t>
  </si>
  <si>
    <t>A-1 Budget Plumbing</t>
  </si>
  <si>
    <t>Acura</t>
  </si>
  <si>
    <t>Maryland State Police</t>
  </si>
  <si>
    <t>Retina Services</t>
  </si>
  <si>
    <t>Itron Inc.</t>
  </si>
  <si>
    <t>Computer Technologies, Inc.</t>
  </si>
  <si>
    <t>Aon Hewitt</t>
  </si>
  <si>
    <t>Genral Purpose</t>
  </si>
  <si>
    <t>Excellus</t>
  </si>
  <si>
    <t>Neftin Mazda</t>
  </si>
  <si>
    <t>Juvo Web Solutions</t>
  </si>
  <si>
    <t>Queenie</t>
  </si>
  <si>
    <t>Organic Farming Funding</t>
  </si>
  <si>
    <t>Qualcomm Inc.</t>
  </si>
  <si>
    <t>V 36-Month Loan</t>
  </si>
  <si>
    <t>Heating Bill Loan</t>
  </si>
  <si>
    <t>Part 2</t>
  </si>
  <si>
    <t>Cemusa North America</t>
  </si>
  <si>
    <t>James Dedt Savior</t>
  </si>
  <si>
    <t>Farmington Public Schools</t>
  </si>
  <si>
    <t>Pinellas Auto</t>
  </si>
  <si>
    <t>The Salvation Army</t>
  </si>
  <si>
    <t>Reality Works</t>
  </si>
  <si>
    <t>Rochdale Investment Management</t>
  </si>
  <si>
    <t>Ingersoll Rand / Schlage Lock Co.</t>
  </si>
  <si>
    <t>Loan T</t>
  </si>
  <si>
    <t>West Plains High School</t>
  </si>
  <si>
    <t>Brantley Services</t>
  </si>
  <si>
    <t>Living Expenses</t>
  </si>
  <si>
    <t>Dr Pepper Snapple</t>
  </si>
  <si>
    <t>Medsol Nurses</t>
  </si>
  <si>
    <t>Tent Trailer</t>
  </si>
  <si>
    <t>Chenega Logistics</t>
  </si>
  <si>
    <t>Certification Training</t>
  </si>
  <si>
    <t>Georgia Public Service Commission</t>
  </si>
  <si>
    <t>Scottrade Inc</t>
  </si>
  <si>
    <t>Financial Overhaul</t>
  </si>
  <si>
    <t>Anika Therapeutics</t>
  </si>
  <si>
    <t>National Security Technologies</t>
  </si>
  <si>
    <t>Medfield Dance Academy</t>
  </si>
  <si>
    <t>Ashland</t>
  </si>
  <si>
    <t>Palisades Federal Credit Union</t>
  </si>
  <si>
    <t>Embanet Compass Knowledge Group</t>
  </si>
  <si>
    <t>Capo</t>
  </si>
  <si>
    <t>Tristar</t>
  </si>
  <si>
    <t>Remetronix</t>
  </si>
  <si>
    <t>Mellow Mushroom</t>
  </si>
  <si>
    <t>Refinance/Consolidate Before Grad School</t>
  </si>
  <si>
    <t>Mobile Home Lifestyles</t>
  </si>
  <si>
    <t>Ahmad, Zavitsanos &amp; Anaipakos</t>
  </si>
  <si>
    <t>Debt Consolidation/Wedding Expenses</t>
  </si>
  <si>
    <t>Get It Together</t>
  </si>
  <si>
    <t>Advocate Christ Medical Center</t>
  </si>
  <si>
    <t>Vacaction</t>
  </si>
  <si>
    <t>Vitas Healthcare Corp.</t>
  </si>
  <si>
    <t>Omnicare Pharmacy</t>
  </si>
  <si>
    <t>Innovacion Natural</t>
  </si>
  <si>
    <t>Grassroots Solutions</t>
  </si>
  <si>
    <t>1 Cochran Hyundai</t>
  </si>
  <si>
    <t>Metrics Marketing Group</t>
  </si>
  <si>
    <t>Cudd Energy Services</t>
  </si>
  <si>
    <t>401K Consolidation</t>
  </si>
  <si>
    <t>Southern Arkansas University</t>
  </si>
  <si>
    <t>Small Consolidation</t>
  </si>
  <si>
    <t>North Okaloosa Medical Center</t>
  </si>
  <si>
    <t>Nokia</t>
  </si>
  <si>
    <t>Consolidation/Garage</t>
  </si>
  <si>
    <t>Blueprint Loan</t>
  </si>
  <si>
    <t>Become Debt Free</t>
  </si>
  <si>
    <t>Terracon Consulting</t>
  </si>
  <si>
    <t>Troy City Schools</t>
  </si>
  <si>
    <t>Pool Construction Loan</t>
  </si>
  <si>
    <t>Atlas Copco</t>
  </si>
  <si>
    <t>Consolidate Baby!</t>
  </si>
  <si>
    <t>Pegasus Manufacturing Inc.</t>
  </si>
  <si>
    <t>Regulatory Affairs Professionals Society</t>
  </si>
  <si>
    <t>Dept Removal</t>
  </si>
  <si>
    <t>Acquinity Interactive</t>
  </si>
  <si>
    <t>Ascentium</t>
  </si>
  <si>
    <t>Bartech Group</t>
  </si>
  <si>
    <t>Ymca</t>
  </si>
  <si>
    <t>Time To Know, Inc.</t>
  </si>
  <si>
    <t>Debt Consolidation Before Wedding</t>
  </si>
  <si>
    <t>Mobile Loan</t>
  </si>
  <si>
    <t>Blue Marlin</t>
  </si>
  <si>
    <t>Rob</t>
  </si>
  <si>
    <t>Matan Companies</t>
  </si>
  <si>
    <t>Verizon Wieless</t>
  </si>
  <si>
    <t>Mondo Media</t>
  </si>
  <si>
    <t>Baker Hughes Incorporated</t>
  </si>
  <si>
    <t>We Energies</t>
  </si>
  <si>
    <t>Emergency Auto Repair</t>
  </si>
  <si>
    <t>Doco</t>
  </si>
  <si>
    <t>En Masse Entertainment</t>
  </si>
  <si>
    <t>Gold &amp; Silver Reserve</t>
  </si>
  <si>
    <t>Labconco Corp.</t>
  </si>
  <si>
    <t>House Renovation-2011</t>
  </si>
  <si>
    <t>Summit Career College</t>
  </si>
  <si>
    <t>Flanagan-Cornell High School</t>
  </si>
  <si>
    <t>Property Purchase</t>
  </si>
  <si>
    <t>Bathroom Renovation</t>
  </si>
  <si>
    <t>Light House Communications</t>
  </si>
  <si>
    <t>Karaoke Equipment</t>
  </si>
  <si>
    <t>Plans</t>
  </si>
  <si>
    <t>All Done</t>
  </si>
  <si>
    <t>Cobb County Public Schools</t>
  </si>
  <si>
    <t>Refugee Family Services</t>
  </si>
  <si>
    <t>California Baptist University</t>
  </si>
  <si>
    <t>Consolidate -Lower Payment- Save Money</t>
  </si>
  <si>
    <t>Boku, Inc.</t>
  </si>
  <si>
    <t>Loan July 2011</t>
  </si>
  <si>
    <t>4500 Consolidation</t>
  </si>
  <si>
    <t>Ollis &amp; Co</t>
  </si>
  <si>
    <t>Operation Credit Cards Blow</t>
  </si>
  <si>
    <t>Kawasaki</t>
  </si>
  <si>
    <t>Osceola County- Parkway Middle School</t>
  </si>
  <si>
    <t>Boyden Global Executive Search</t>
  </si>
  <si>
    <t>South Kitsap School District</t>
  </si>
  <si>
    <t>Wilbert Plastic Services</t>
  </si>
  <si>
    <t>Jeff Kruse Masonry</t>
  </si>
  <si>
    <t>Resource Financial Group</t>
  </si>
  <si>
    <t>Unlimited Innovations Inc.</t>
  </si>
  <si>
    <t>International Services Inc</t>
  </si>
  <si>
    <t>The Hershey Company</t>
  </si>
  <si>
    <t>Carnegie Mellon</t>
  </si>
  <si>
    <t>Tamms Correctional Center</t>
  </si>
  <si>
    <t xml:space="preserve">Diversified </t>
  </si>
  <si>
    <t>Florida Hospital Kissimmee</t>
  </si>
  <si>
    <t>Positive Loan</t>
  </si>
  <si>
    <t>Sony Corporation</t>
  </si>
  <si>
    <t>Academic Institution</t>
  </si>
  <si>
    <t>Shaw Saab</t>
  </si>
  <si>
    <t>Wellspring Healthcare Services</t>
  </si>
  <si>
    <t>Lake House</t>
  </si>
  <si>
    <t>Altura Credit Union</t>
  </si>
  <si>
    <t>Wesco Aircraft</t>
  </si>
  <si>
    <t>Tj Maxx</t>
  </si>
  <si>
    <t>Comfyfunds</t>
  </si>
  <si>
    <t>Arden Realty, Inc</t>
  </si>
  <si>
    <t>Social Housing Business Loan</t>
  </si>
  <si>
    <t>Big One</t>
  </si>
  <si>
    <t>Champps</t>
  </si>
  <si>
    <t>Associate Insurance Agency</t>
  </si>
  <si>
    <t>Solar Install</t>
  </si>
  <si>
    <t>Corning Inc</t>
  </si>
  <si>
    <t>Emmanuel College</t>
  </si>
  <si>
    <t>Biotronik, Inc.</t>
  </si>
  <si>
    <t xml:space="preserve">Clean-Slate Debt Consolidation Loan </t>
  </si>
  <si>
    <t>Word &amp; Brown</t>
  </si>
  <si>
    <t>Energy Fund Investment</t>
  </si>
  <si>
    <t>Allied Employer Group</t>
  </si>
  <si>
    <t>Complete Debt Consolidation</t>
  </si>
  <si>
    <t>Prince Georges County Police Department</t>
  </si>
  <si>
    <t xml:space="preserve">Paul Effman Music </t>
  </si>
  <si>
    <t>Freesdom2</t>
  </si>
  <si>
    <t>Family Dollar Stores</t>
  </si>
  <si>
    <t>Harris Lighting</t>
  </si>
  <si>
    <t>Consolidating High Interest Rates</t>
  </si>
  <si>
    <t>E.M.S. Technologies</t>
  </si>
  <si>
    <t>Le Clos</t>
  </si>
  <si>
    <t>Terralever</t>
  </si>
  <si>
    <t>Aramark Healthcare</t>
  </si>
  <si>
    <t>Orangeburg Consolidated District 3</t>
  </si>
  <si>
    <t>Divinely Inspired Land Project</t>
  </si>
  <si>
    <t>Home Care Matters</t>
  </si>
  <si>
    <t>Financial Relief 2011</t>
  </si>
  <si>
    <t>Pella Windows</t>
  </si>
  <si>
    <t>Eight Cafe</t>
  </si>
  <si>
    <t>Kalamazoo County Government</t>
  </si>
  <si>
    <t>G4S Security Services</t>
  </si>
  <si>
    <t>Black Rabbit Bar</t>
  </si>
  <si>
    <t>Graduate School</t>
  </si>
  <si>
    <t>Greenburgh Central School District #7</t>
  </si>
  <si>
    <t>Parametrix</t>
  </si>
  <si>
    <t>Bentley Newport Beach</t>
  </si>
  <si>
    <t>Visa Pay Off</t>
  </si>
  <si>
    <t>Propark Inc.</t>
  </si>
  <si>
    <t>Retail Store Start Up</t>
  </si>
  <si>
    <t>Ocean Duke Corporation</t>
  </si>
  <si>
    <t>Nestle North America</t>
  </si>
  <si>
    <t>The Clinch County News</t>
  </si>
  <si>
    <t xml:space="preserve">Interphase Elec. Corp </t>
  </si>
  <si>
    <t>Leg Avenue Inc.</t>
  </si>
  <si>
    <t xml:space="preserve">Bi-Lo </t>
  </si>
  <si>
    <t>Summit Handling Systems</t>
  </si>
  <si>
    <t>2011 Personal Loan</t>
  </si>
  <si>
    <t>Cardic Machine Products</t>
  </si>
  <si>
    <t>Bretton Woods Research</t>
  </si>
  <si>
    <t>North American Industrial Services Inc.</t>
  </si>
  <si>
    <t>Ritz-Carlton</t>
  </si>
  <si>
    <t>Contentment</t>
  </si>
  <si>
    <t xml:space="preserve">Sears Holdings Corporation </t>
  </si>
  <si>
    <t>Tri City Neurology Associates, Ltd.</t>
  </si>
  <si>
    <t>Furth, Inc.</t>
  </si>
  <si>
    <t>California State University, Northridge</t>
  </si>
  <si>
    <t>The Venetian Resort Hotel Casino</t>
  </si>
  <si>
    <t>County Of Ocean</t>
  </si>
  <si>
    <t>J.D.Neuhaus L.P</t>
  </si>
  <si>
    <t>Wells Real Estate Funds</t>
  </si>
  <si>
    <t>Wausau Paper</t>
  </si>
  <si>
    <t>Acklink</t>
  </si>
  <si>
    <t>Conroe Independent School District</t>
  </si>
  <si>
    <t>Sabre Holdings</t>
  </si>
  <si>
    <t>Marketing &amp; Repairs</t>
  </si>
  <si>
    <t>Holy Cross Hospital</t>
  </si>
  <si>
    <t>Consolidating Debt Before Medical School</t>
  </si>
  <si>
    <t>Media Collections Inc, Joseph, Mann &amp; Cr</t>
  </si>
  <si>
    <t>Cameron</t>
  </si>
  <si>
    <t>My Debt Con Loan</t>
  </si>
  <si>
    <t>Hermes International Movers</t>
  </si>
  <si>
    <t>Credit Galore</t>
  </si>
  <si>
    <t>Affiliated Eye Surgeons</t>
  </si>
  <si>
    <t>Hemlock Public Schools</t>
  </si>
  <si>
    <t>Reliable Candidate</t>
  </si>
  <si>
    <t>Sony Online Entertainment</t>
  </si>
  <si>
    <t>Enteractive Solutions Group, Inc</t>
  </si>
  <si>
    <t>Expanding Successful Business</t>
  </si>
  <si>
    <t>Mea Alofa Autism Support Center</t>
  </si>
  <si>
    <t>El Paso County Sheriffs Office</t>
  </si>
  <si>
    <t>National Amusements</t>
  </si>
  <si>
    <t>Colbert Packaging</t>
  </si>
  <si>
    <t>Genesis Medical Center</t>
  </si>
  <si>
    <t>Consolidation Load</t>
  </si>
  <si>
    <t>Societe Generale</t>
  </si>
  <si>
    <t>Piedmont Hospital</t>
  </si>
  <si>
    <t>Treatment Facility Boarding School</t>
  </si>
  <si>
    <t>Uprocess Now</t>
  </si>
  <si>
    <t>Cosmetic Surgery Loan</t>
  </si>
  <si>
    <t>Credit Cards Cleared</t>
  </si>
  <si>
    <t>Christian Dior</t>
  </si>
  <si>
    <t>Prep Property To Become Rental</t>
  </si>
  <si>
    <t>San Francisco Symphony</t>
  </si>
  <si>
    <t>Prof Liability Ins/Credit Card Consolida</t>
  </si>
  <si>
    <t>General Excavation Inc.</t>
  </si>
  <si>
    <t>Heritage Pest Elimination</t>
  </si>
  <si>
    <t>Good Samaritan Hospital</t>
  </si>
  <si>
    <t>Ceva Logistics, Inc</t>
  </si>
  <si>
    <t>Thomas Jefferson University Hospital</t>
  </si>
  <si>
    <t xml:space="preserve">Bowling Green R-1 </t>
  </si>
  <si>
    <t>Tema Oil &amp; Gas</t>
  </si>
  <si>
    <t>Blue &amp; Co.</t>
  </si>
  <si>
    <t>058xx</t>
  </si>
  <si>
    <t>Advent Financial</t>
  </si>
  <si>
    <t>Ortho Molecular Products</t>
  </si>
  <si>
    <t>Chesapeake Perioperative Services</t>
  </si>
  <si>
    <t>Sep-11</t>
  </si>
  <si>
    <t>Space Exploration Technologies</t>
  </si>
  <si>
    <t>Snackable Media</t>
  </si>
  <si>
    <t>Southeastern Products Inc</t>
  </si>
  <si>
    <t>Energy Expenses</t>
  </si>
  <si>
    <t>Credit Card Payout</t>
  </si>
  <si>
    <t>Personal Debt Consol</t>
  </si>
  <si>
    <t>Union Bank Of California</t>
  </si>
  <si>
    <t>Sunrise Hospital</t>
  </si>
  <si>
    <t>Precision Heliparts</t>
  </si>
  <si>
    <t>Autry National Center</t>
  </si>
  <si>
    <t>Griffin Hospital</t>
  </si>
  <si>
    <t>Roof Loan</t>
  </si>
  <si>
    <t xml:space="preserve">Temple Shaaray Tefila; New York Sports </t>
  </si>
  <si>
    <t>The Hertz Corporation</t>
  </si>
  <si>
    <t>Holland Motor Freight</t>
  </si>
  <si>
    <t>I Want To Be Free Of Debt</t>
  </si>
  <si>
    <t>Monarch</t>
  </si>
  <si>
    <t>Maritz Inc</t>
  </si>
  <si>
    <t>Brawdy Construction,Inc.</t>
  </si>
  <si>
    <t xml:space="preserve">Tufts Health Plan </t>
  </si>
  <si>
    <t>Robinson Nevada Mining Co</t>
  </si>
  <si>
    <t>Del Sol</t>
  </si>
  <si>
    <t>Emerald Heights</t>
  </si>
  <si>
    <t>E Bike</t>
  </si>
  <si>
    <t>Friendfinder Networks</t>
  </si>
  <si>
    <t>Agilent Technologies</t>
  </si>
  <si>
    <t>576xx</t>
  </si>
  <si>
    <t>New A/C</t>
  </si>
  <si>
    <t>Joseph Chevrolet</t>
  </si>
  <si>
    <t>Paul Revere Transportation</t>
  </si>
  <si>
    <t>Lane County Oregon</t>
  </si>
  <si>
    <t>Chicago Board Options Exchange</t>
  </si>
  <si>
    <t>Phase 3</t>
  </si>
  <si>
    <t>Main Debt</t>
  </si>
  <si>
    <t>Michelin North America</t>
  </si>
  <si>
    <t>Hyatt Residential Group</t>
  </si>
  <si>
    <t xml:space="preserve">Home Improvements </t>
  </si>
  <si>
    <t>Cali Bound</t>
  </si>
  <si>
    <t>Seeking Liquidity Before Bonus Season</t>
  </si>
  <si>
    <t>My Legal Docs</t>
  </si>
  <si>
    <t>Clinical Computer Systems  Inc</t>
  </si>
  <si>
    <t>Clay County Medical Center</t>
  </si>
  <si>
    <t>El Centro Post Office</t>
  </si>
  <si>
    <t>Miller Hardware</t>
  </si>
  <si>
    <t>Dollar Bay Schools</t>
  </si>
  <si>
    <t>M. S.</t>
  </si>
  <si>
    <t>Perficient</t>
  </si>
  <si>
    <t>Park 52</t>
  </si>
  <si>
    <t>Totally Debt Free</t>
  </si>
  <si>
    <t>Intuit, Inc.</t>
  </si>
  <si>
    <t>Femwell Group Health</t>
  </si>
  <si>
    <t>Harmony Loan</t>
  </si>
  <si>
    <t>Remington Hospitality</t>
  </si>
  <si>
    <t>Relocation &amp; Credit Card</t>
  </si>
  <si>
    <t xml:space="preserve">Westlake Financial </t>
  </si>
  <si>
    <t>Onyx Power</t>
  </si>
  <si>
    <t>Breast Surgery</t>
  </si>
  <si>
    <t>Fireline Corporation</t>
  </si>
  <si>
    <t>Simmons Pump</t>
  </si>
  <si>
    <t>Holly Hill Hospital</t>
  </si>
  <si>
    <t>A. J. G.</t>
  </si>
  <si>
    <t>Family Support Loan</t>
  </si>
  <si>
    <t>Bye Bye High Interest Rate Cards</t>
  </si>
  <si>
    <t>Bloomington Public Schools</t>
  </si>
  <si>
    <t>Babylon Central Fire &amp; Rescue Alarm</t>
  </si>
  <si>
    <t>Credit Card Re-Financing Loan</t>
  </si>
  <si>
    <t>American Imaging Management</t>
  </si>
  <si>
    <t>All-State Ford Truck Sales</t>
  </si>
  <si>
    <t>Credit Debt No More</t>
  </si>
  <si>
    <t>Canyon View Vineyard Church</t>
  </si>
  <si>
    <t>Invest Financial Corp</t>
  </si>
  <si>
    <t>Eagle Precision Cast Parts</t>
  </si>
  <si>
    <t>United States Probation</t>
  </si>
  <si>
    <t xml:space="preserve">Happy Day </t>
  </si>
  <si>
    <t>U.S. Army Engineer R&amp;D Center</t>
  </si>
  <si>
    <t>Northwest Community Credit Union</t>
  </si>
  <si>
    <t>Titan Integrated Systems</t>
  </si>
  <si>
    <t>Angels Baseball</t>
  </si>
  <si>
    <t>Flashback Tees</t>
  </si>
  <si>
    <t>European Vacation</t>
  </si>
  <si>
    <t>Las Vegas Wedding 10/11</t>
  </si>
  <si>
    <t>Third Vehicle Loan</t>
  </si>
  <si>
    <t>National Marrow Donor Program</t>
  </si>
  <si>
    <t>Dr. Jeffrey Hull</t>
  </si>
  <si>
    <t>Mateus Restaurant</t>
  </si>
  <si>
    <t>Bremer Financial Services</t>
  </si>
  <si>
    <t>Morningstar</t>
  </si>
  <si>
    <t>Custom Motorcycle Purchase</t>
  </si>
  <si>
    <t>Please Help Me Consolodate!</t>
  </si>
  <si>
    <t>F.B.I.</t>
  </si>
  <si>
    <t>Sasquatch Advertising</t>
  </si>
  <si>
    <t>Giveo</t>
  </si>
  <si>
    <t>Quicken Loans</t>
  </si>
  <si>
    <t>Used Ford F-150 Truck</t>
  </si>
  <si>
    <t>Frederick Ward Associates</t>
  </si>
  <si>
    <t>Beadle County</t>
  </si>
  <si>
    <t>Dad</t>
  </si>
  <si>
    <t>Courthouse Convalescent Center</t>
  </si>
  <si>
    <t>Wire &amp; Cable Specialties,Inc</t>
  </si>
  <si>
    <t>All World Language Consultants</t>
  </si>
  <si>
    <t>Home Makeup</t>
  </si>
  <si>
    <t>Radvision, Inc</t>
  </si>
  <si>
    <t>Greyhound Lines Inc.</t>
  </si>
  <si>
    <t>Finish Dental Work</t>
  </si>
  <si>
    <t>Advanced Refrigeration</t>
  </si>
  <si>
    <t>Cardiac Surgery Associates</t>
  </si>
  <si>
    <t>Debt Consolidation/Medical</t>
  </si>
  <si>
    <t>Castle &amp; Cooke Mortgage</t>
  </si>
  <si>
    <t>734xx</t>
  </si>
  <si>
    <t>Westaff</t>
  </si>
  <si>
    <t>San Bernardino City Unified School Distr</t>
  </si>
  <si>
    <t xml:space="preserve">Kaiser Permanente Oakland </t>
  </si>
  <si>
    <t xml:space="preserve">Fluke Networks </t>
  </si>
  <si>
    <t>Ford Motor Co.</t>
  </si>
  <si>
    <t>Warner Bros. Film Distribution Inc</t>
  </si>
  <si>
    <t>Maintenance 2011</t>
  </si>
  <si>
    <t>Echo Bay Minerals</t>
  </si>
  <si>
    <t>Lapham Company</t>
  </si>
  <si>
    <t>Kern High School District</t>
  </si>
  <si>
    <t>Boeing Commercial Aircraft</t>
  </si>
  <si>
    <t>Castfire</t>
  </si>
  <si>
    <t>City College</t>
  </si>
  <si>
    <t>Motorola Solutions, Inc.</t>
  </si>
  <si>
    <t>Credit Card Consolidation &amp; Closure</t>
  </si>
  <si>
    <t>Plaza Private Residences</t>
  </si>
  <si>
    <t>Get Right</t>
  </si>
  <si>
    <t>St. Johns Mercy Medical Center</t>
  </si>
  <si>
    <t>California Business Solutions</t>
  </si>
  <si>
    <t>Penn Mutual Life Insurance Company</t>
  </si>
  <si>
    <t>Columbia College</t>
  </si>
  <si>
    <t>Paragon Security</t>
  </si>
  <si>
    <t>Summit Mailing &amp; Shipping Systems</t>
  </si>
  <si>
    <t>Market Strategies International</t>
  </si>
  <si>
    <t>Blue Jeep</t>
  </si>
  <si>
    <t>Blue Ridge Hospice</t>
  </si>
  <si>
    <t>Universityof California Davis</t>
  </si>
  <si>
    <t>Hollister School District</t>
  </si>
  <si>
    <t>Detroit Diesel Corp.</t>
  </si>
  <si>
    <t>Imprumutul</t>
  </si>
  <si>
    <t>Wedding / Consolidation</t>
  </si>
  <si>
    <t>Volusia County</t>
  </si>
  <si>
    <t>Old Derby Animal Hospital</t>
  </si>
  <si>
    <t>Group 113</t>
  </si>
  <si>
    <t>Laguna Beach Unified School District</t>
  </si>
  <si>
    <t xml:space="preserve">Nest Egg Remodeling </t>
  </si>
  <si>
    <t>G Ray Trucking</t>
  </si>
  <si>
    <t>Glidewell Distributing</t>
  </si>
  <si>
    <t>Moorpark College</t>
  </si>
  <si>
    <t>Sutter County Probation</t>
  </si>
  <si>
    <t>Ridewell Suspensions</t>
  </si>
  <si>
    <t>Conexis</t>
  </si>
  <si>
    <t>Dist 877</t>
  </si>
  <si>
    <t>D &amp; L Parts Company Inc.</t>
  </si>
  <si>
    <t>Nest Labs, Inc</t>
  </si>
  <si>
    <t>Ultralife Corporation</t>
  </si>
  <si>
    <t>Villa Maria Nursing Center</t>
  </si>
  <si>
    <t>Remote Site Paramedicine Contractor</t>
  </si>
  <si>
    <t>Blue Sky Services</t>
  </si>
  <si>
    <t>Credit Card Eater</t>
  </si>
  <si>
    <t>Oak Hills Local School District</t>
  </si>
  <si>
    <t>Coffee Distributing Corp.</t>
  </si>
  <si>
    <t>Gainsco Insureance</t>
  </si>
  <si>
    <t>Sysco Foods</t>
  </si>
  <si>
    <t>Freedom Refinance</t>
  </si>
  <si>
    <t>Our Debt</t>
  </si>
  <si>
    <t>Cocoa Beach Brewing Company</t>
  </si>
  <si>
    <t>Pilot Chemical</t>
  </si>
  <si>
    <t>Lifebanc</t>
  </si>
  <si>
    <t>Yodlee</t>
  </si>
  <si>
    <t>Sensata Technologies Inc</t>
  </si>
  <si>
    <t>Olson</t>
  </si>
  <si>
    <t>Genesis Health Clubs</t>
  </si>
  <si>
    <t>Symmetry Chiropractic</t>
  </si>
  <si>
    <t>Largo Medical Center-Indian Rocks Campus</t>
  </si>
  <si>
    <t>Grape Expectations Wine Bar</t>
  </si>
  <si>
    <t>Wilshire Boulevard Temple</t>
  </si>
  <si>
    <t>Harlequin Sales Corp</t>
  </si>
  <si>
    <t>Blades Salon</t>
  </si>
  <si>
    <t>Sparkart Group Inc</t>
  </si>
  <si>
    <t>Konica Minolota</t>
  </si>
  <si>
    <t>Lower Payment More Cash Flow</t>
  </si>
  <si>
    <t>Wedding Reception</t>
  </si>
  <si>
    <t>Talas Engineering  Inc.</t>
  </si>
  <si>
    <t>Sunbelt Controls Inc.</t>
  </si>
  <si>
    <t>Classic</t>
  </si>
  <si>
    <t>Harding University</t>
  </si>
  <si>
    <t>Your Jacksonville Lawyer, P.A.</t>
  </si>
  <si>
    <t>Video Applications</t>
  </si>
  <si>
    <t>Belleville Emergency Physicians</t>
  </si>
  <si>
    <t>Mechanix Wear</t>
  </si>
  <si>
    <t>Pentagon Federal Credit Union</t>
  </si>
  <si>
    <t>High Country Fusion</t>
  </si>
  <si>
    <t>Financial Freedom Loan</t>
  </si>
  <si>
    <t>Furniture Purchase</t>
  </si>
  <si>
    <t>The Venue Network</t>
  </si>
  <si>
    <t>Wet Seal, Inc.</t>
  </si>
  <si>
    <t>California Specialized Billing</t>
  </si>
  <si>
    <t>Clear Channel Radio</t>
  </si>
  <si>
    <t>Saint James Irish Pub</t>
  </si>
  <si>
    <t>P. Mars Scott Law Offices</t>
  </si>
  <si>
    <t>Copper-Burton</t>
  </si>
  <si>
    <t>Dream House</t>
  </si>
  <si>
    <t>Marks Paneth &amp; Shron</t>
  </si>
  <si>
    <t>Credit Card Clean Up</t>
  </si>
  <si>
    <t>Saint Paul Public Schools</t>
  </si>
  <si>
    <t>Outboard Motor Repower Loan</t>
  </si>
  <si>
    <t>Marchon Eyewear Inc.</t>
  </si>
  <si>
    <t>Taylor Oil</t>
  </si>
  <si>
    <t>Pepsi Co</t>
  </si>
  <si>
    <t>Albuquerque Studios</t>
  </si>
  <si>
    <t>Floormax</t>
  </si>
  <si>
    <t>Saint-Gobain</t>
  </si>
  <si>
    <t>203xx</t>
  </si>
  <si>
    <t>Franklin Wireless</t>
  </si>
  <si>
    <t>Friedmann &amp; Friedmann</t>
  </si>
  <si>
    <t>Amazon Card Refi</t>
  </si>
  <si>
    <t>For Us</t>
  </si>
  <si>
    <t>Harford County Maryland Government</t>
  </si>
  <si>
    <t>Terrapin Station</t>
  </si>
  <si>
    <t>Carlyle &amp; Associates, P.C.</t>
  </si>
  <si>
    <t>General</t>
  </si>
  <si>
    <t>Cloverleaf Cold Storage</t>
  </si>
  <si>
    <t>El Rancho Unified School District</t>
  </si>
  <si>
    <t xml:space="preserve">Personal Loan Payoff </t>
  </si>
  <si>
    <t>Financial Engines</t>
  </si>
  <si>
    <t>Start Up Opportunity</t>
  </si>
  <si>
    <t>Gatehouse Media-The Massillon Independen</t>
  </si>
  <si>
    <t>Multi Media Services</t>
  </si>
  <si>
    <t>Centers For Disease Control</t>
  </si>
  <si>
    <t>American Library Association</t>
  </si>
  <si>
    <t>Dump Bed</t>
  </si>
  <si>
    <t>Treadway Electric</t>
  </si>
  <si>
    <t>Dr. Brian K. Greenberg</t>
  </si>
  <si>
    <t>Black &amp; Veatch Engineers</t>
  </si>
  <si>
    <t>Inver Grove Honda</t>
  </si>
  <si>
    <t>Client Services, Inc</t>
  </si>
  <si>
    <t>Wallace Appraisal Service</t>
  </si>
  <si>
    <t>Surgery Funds!</t>
  </si>
  <si>
    <t>California Public Interest Research Grou</t>
  </si>
  <si>
    <t>Pacific Northwest National Laboratory</t>
  </si>
  <si>
    <t>Hanley Wood</t>
  </si>
  <si>
    <t>Redwood Healthcare Staffing</t>
  </si>
  <si>
    <t>Loan V</t>
  </si>
  <si>
    <t>Montebello Unified School District</t>
  </si>
  <si>
    <t>2007 Freightliner Columbia 120</t>
  </si>
  <si>
    <t>Sears Holding Corporation</t>
  </si>
  <si>
    <t>Sheriffs Office</t>
  </si>
  <si>
    <t>West Corp</t>
  </si>
  <si>
    <t>Interstate Distributor Company</t>
  </si>
  <si>
    <t>Ismael Leyva Architects</t>
  </si>
  <si>
    <t>C. Steven Horn &amp; Associates, P.C.</t>
  </si>
  <si>
    <t>Credit Card Pay Off!</t>
  </si>
  <si>
    <t>Natural Balance Pet Food</t>
  </si>
  <si>
    <t>Cellay, Inc</t>
  </si>
  <si>
    <t>The Goodyear Tire &amp; Rubber Co.</t>
  </si>
  <si>
    <t>New Loan 60 Months</t>
  </si>
  <si>
    <t>Pathway2</t>
  </si>
  <si>
    <t>Audio Links</t>
  </si>
  <si>
    <t>Imclone Systems</t>
  </si>
  <si>
    <t>New Business Cushion</t>
  </si>
  <si>
    <t>Infinity Computer Solutions</t>
  </si>
  <si>
    <t>Kearny Steel Container</t>
  </si>
  <si>
    <t>Consolidation Sep. 2011</t>
  </si>
  <si>
    <t>And Company</t>
  </si>
  <si>
    <t>Solution Systems Inc.</t>
  </si>
  <si>
    <t>Student Debt Cons. 081011</t>
  </si>
  <si>
    <t>Appliances</t>
  </si>
  <si>
    <t>Loan To Refinance Credit Cards</t>
  </si>
  <si>
    <t>Southern Illinois University</t>
  </si>
  <si>
    <t>Rubin Weisman Colasanti Kajko &amp; Stein</t>
  </si>
  <si>
    <t>Taste Of Life</t>
  </si>
  <si>
    <t>The Conifer Group</t>
  </si>
  <si>
    <t>Credit Card Payoff 2</t>
  </si>
  <si>
    <t xml:space="preserve">Citigroup Inc </t>
  </si>
  <si>
    <t>Gage Law Office</t>
  </si>
  <si>
    <t>Credit Card Reginance</t>
  </si>
  <si>
    <t>Forest Lake Area School</t>
  </si>
  <si>
    <t>Amex Refinance</t>
  </si>
  <si>
    <t>Molecular Devices</t>
  </si>
  <si>
    <t>Winkelmann Realty</t>
  </si>
  <si>
    <t>Freedom11</t>
  </si>
  <si>
    <t>Eyemaginations</t>
  </si>
  <si>
    <t>Massey/Alpha Coal Co</t>
  </si>
  <si>
    <t>Gervais School District</t>
  </si>
  <si>
    <t>6 High Effiecncy Furnaces,+Misc.Apt Bldg</t>
  </si>
  <si>
    <t>Lumber Liquidators</t>
  </si>
  <si>
    <t>Okonite</t>
  </si>
  <si>
    <t>Pay Off The Plastic For Good</t>
  </si>
  <si>
    <t xml:space="preserve">Clear Channel </t>
  </si>
  <si>
    <t>Regions Financial Corp</t>
  </si>
  <si>
    <t>Two Rivers Enterprises</t>
  </si>
  <si>
    <t>Regal Bank &amp; Trust</t>
  </si>
  <si>
    <t>Sierra Nevada Corp</t>
  </si>
  <si>
    <t>Cape Fear Valley Medical Center</t>
  </si>
  <si>
    <t>Holy Cross Church</t>
  </si>
  <si>
    <t>Major Buy Loan</t>
  </si>
  <si>
    <t>Bayside Restaurant</t>
  </si>
  <si>
    <t>Sitel</t>
  </si>
  <si>
    <t>George Junior Republic</t>
  </si>
  <si>
    <t>Sandridge Energy</t>
  </si>
  <si>
    <t>Fisher Price</t>
  </si>
  <si>
    <t>Lazard</t>
  </si>
  <si>
    <t>Gainesville Paper Company Inc.</t>
  </si>
  <si>
    <t>National Retail Properties, Inc.</t>
  </si>
  <si>
    <t>Emergency Financing</t>
  </si>
  <si>
    <t>Golden Gate University</t>
  </si>
  <si>
    <t>The Designory</t>
  </si>
  <si>
    <t>Parker Hannifin</t>
  </si>
  <si>
    <t>1-4-3 Loan</t>
  </si>
  <si>
    <t>Citibank Credit Card Debt Consolidation</t>
  </si>
  <si>
    <t>Northern Neck Regional Special Education Program</t>
  </si>
  <si>
    <t>High Interest Credit Cards</t>
  </si>
  <si>
    <t>Wiregrass Technical College</t>
  </si>
  <si>
    <t>Prudential Fox &amp; Roach/Century21 Allianc</t>
  </si>
  <si>
    <t>Turning Point Services, Inc.</t>
  </si>
  <si>
    <t>Your Investment Is Safe Here</t>
  </si>
  <si>
    <t>Peace Security</t>
  </si>
  <si>
    <t>Illinois Appellate Court</t>
  </si>
  <si>
    <t>Lenovo</t>
  </si>
  <si>
    <t>Pnc Bank</t>
  </si>
  <si>
    <t>Rosemount Athletic Association</t>
  </si>
  <si>
    <t>Koch Nitrogen</t>
  </si>
  <si>
    <t>Pacific Wine Distributorsq</t>
  </si>
  <si>
    <t>Methodist Rehab Hospital</t>
  </si>
  <si>
    <t>Consolidate Misc Debts</t>
  </si>
  <si>
    <t>Loan Cosolidation</t>
  </si>
  <si>
    <t>My Business Loan</t>
  </si>
  <si>
    <t>Backup</t>
  </si>
  <si>
    <t>Hampton Lumber</t>
  </si>
  <si>
    <t>Home Inprovement</t>
  </si>
  <si>
    <t>Lord Please Help.</t>
  </si>
  <si>
    <t>Lower Interest Rate Loan</t>
  </si>
  <si>
    <t>J. W. Legacy</t>
  </si>
  <si>
    <t>Reflectx Staffing</t>
  </si>
  <si>
    <t>Wise Move</t>
  </si>
  <si>
    <t>Synovis Surgical Innovations</t>
  </si>
  <si>
    <t>Aptora Corporation</t>
  </si>
  <si>
    <t>Get Healthy</t>
  </si>
  <si>
    <t>Germania Insurance</t>
  </si>
  <si>
    <t>Capital To Make My Business Go</t>
  </si>
  <si>
    <t>Tyco</t>
  </si>
  <si>
    <t>Chase Debt Consolidation</t>
  </si>
  <si>
    <t>Funyak Landscapes</t>
  </si>
  <si>
    <t>Capital Interior Contractors</t>
  </si>
  <si>
    <t>The Seven Hills School</t>
  </si>
  <si>
    <t>Physicians Reference Laboratory</t>
  </si>
  <si>
    <t>Nett Solutions</t>
  </si>
  <si>
    <t>Low Risk - Great Return - Second Loan</t>
  </si>
  <si>
    <t>Rafter Equipment Corp.</t>
  </si>
  <si>
    <t>St.Joseph Health Center</t>
  </si>
  <si>
    <t>Precision Printing</t>
  </si>
  <si>
    <t>Kansas University Medical Center</t>
  </si>
  <si>
    <t>Ford F150 Truck</t>
  </si>
  <si>
    <t>Goldey Capital</t>
  </si>
  <si>
    <t>Waste Industries</t>
  </si>
  <si>
    <t>Adobe Systems</t>
  </si>
  <si>
    <t>Medical Family</t>
  </si>
  <si>
    <t>Miele Inc</t>
  </si>
  <si>
    <t>Environ Strategy Consultants, Inc.</t>
  </si>
  <si>
    <t>Mistakes</t>
  </si>
  <si>
    <t>Dauphin County Library System</t>
  </si>
  <si>
    <t>Keystone Medical Group</t>
  </si>
  <si>
    <t>Cement Work</t>
  </si>
  <si>
    <t>Boulder Cycle Sport</t>
  </si>
  <si>
    <t>Health Solutions Services, Inc.</t>
  </si>
  <si>
    <t>Summerlin Hospital Medical Center</t>
  </si>
  <si>
    <t>Last High Interest Credit Cards</t>
  </si>
  <si>
    <t>Greater New York Dental Meeting</t>
  </si>
  <si>
    <t>Mark Remley</t>
  </si>
  <si>
    <t>Sorenson Communications</t>
  </si>
  <si>
    <t xml:space="preserve">American Ambulance </t>
  </si>
  <si>
    <t>Debt Consalidation</t>
  </si>
  <si>
    <t>Sylvania Lighting Service</t>
  </si>
  <si>
    <t xml:space="preserve">East River Medical Imaging </t>
  </si>
  <si>
    <t>Credit Fix</t>
  </si>
  <si>
    <t>Polmost Food Corp</t>
  </si>
  <si>
    <t>Basement Waterproofing</t>
  </si>
  <si>
    <t>Sparta</t>
  </si>
  <si>
    <t>Horse Purchase</t>
  </si>
  <si>
    <t>Barrington Self Storage</t>
  </si>
  <si>
    <t>Chester County Hospital</t>
  </si>
  <si>
    <t>Sava Senior Care</t>
  </si>
  <si>
    <t>1166 Home Improvement</t>
  </si>
  <si>
    <t>American Signature Furniture</t>
  </si>
  <si>
    <t>Price Edwards &amp; Company</t>
  </si>
  <si>
    <t>Saab 900</t>
  </si>
  <si>
    <t>Mercantil Commercebank</t>
  </si>
  <si>
    <t>Lenel</t>
  </si>
  <si>
    <t>Payment Consolidation</t>
  </si>
  <si>
    <t>New American Funding</t>
  </si>
  <si>
    <t>Peoples United Bank</t>
  </si>
  <si>
    <t>Stream Global Services</t>
  </si>
  <si>
    <t>Rizza Ford/Kia</t>
  </si>
  <si>
    <t>Discover Debtfree</t>
  </si>
  <si>
    <t>Vacation Family</t>
  </si>
  <si>
    <t>Saic</t>
  </si>
  <si>
    <t>Applied Systems, Inc</t>
  </si>
  <si>
    <t>New Apt.</t>
  </si>
  <si>
    <t>The Burner</t>
  </si>
  <si>
    <t>Swim Spa Loan</t>
  </si>
  <si>
    <t>Credit Card Consuladation</t>
  </si>
  <si>
    <t>Normandie Casino</t>
  </si>
  <si>
    <t>Syracuse City School District</t>
  </si>
  <si>
    <t>My Home</t>
  </si>
  <si>
    <t>Swimmimg Pool Upgrade</t>
  </si>
  <si>
    <t>Rock Tenn Company</t>
  </si>
  <si>
    <t>Wells Fargo Corporation</t>
  </si>
  <si>
    <t>Tazewell County Sheriffs Office</t>
  </si>
  <si>
    <t>American Transport Group</t>
  </si>
  <si>
    <t>La Stalla</t>
  </si>
  <si>
    <t>Westfield Corp.</t>
  </si>
  <si>
    <t>Eagle Bank</t>
  </si>
  <si>
    <t>Alecia Hanes Pediatrics</t>
  </si>
  <si>
    <t>Expand Property Mgmt Business</t>
  </si>
  <si>
    <t>Rutledge Kain Enterprises</t>
  </si>
  <si>
    <t>Haldeman Ford</t>
  </si>
  <si>
    <t>A New  Start</t>
  </si>
  <si>
    <t>Blue Skies</t>
  </si>
  <si>
    <t xml:space="preserve">Army </t>
  </si>
  <si>
    <t>Micro Systems Engineering</t>
  </si>
  <si>
    <t>September Wedding</t>
  </si>
  <si>
    <t>Oliver Peoples</t>
  </si>
  <si>
    <t>Breitburn Energy</t>
  </si>
  <si>
    <t>One Source Risk Management</t>
  </si>
  <si>
    <t>Monumental Life Insurance</t>
  </si>
  <si>
    <t>Fees</t>
  </si>
  <si>
    <t>Logical Choice Technologies</t>
  </si>
  <si>
    <t>Fort Worth Tire &amp; Service Inc.</t>
  </si>
  <si>
    <t>Family Worship Center Church</t>
  </si>
  <si>
    <t>Lendingclub</t>
  </si>
  <si>
    <t>Lincoln Univeristy</t>
  </si>
  <si>
    <t>The Monkey Off My Back.</t>
  </si>
  <si>
    <t>Johanson Manufacturing</t>
  </si>
  <si>
    <t>Morris Heights</t>
  </si>
  <si>
    <t>Berkshire Healthcare Systems</t>
  </si>
  <si>
    <t>Industrial Resin Recycling</t>
  </si>
  <si>
    <t>Anderson Biro</t>
  </si>
  <si>
    <t>Faith Community Hospice</t>
  </si>
  <si>
    <t>Stelzner Law Firm</t>
  </si>
  <si>
    <t>Fred Hutchinson Cancer Research Center</t>
  </si>
  <si>
    <t>Edge Initiatives-The Alternative Board</t>
  </si>
  <si>
    <t>Dekalb County Fire Rescue</t>
  </si>
  <si>
    <t>Alloy Welding</t>
  </si>
  <si>
    <t>Business Startup Loan</t>
  </si>
  <si>
    <t>Associated Press</t>
  </si>
  <si>
    <t>Population Reference Bureau</t>
  </si>
  <si>
    <t>Wintersteen &amp; Dunning</t>
  </si>
  <si>
    <t>Help My Family</t>
  </si>
  <si>
    <t>A Auto Body Inc</t>
  </si>
  <si>
    <t>Tin Roof Bakery</t>
  </si>
  <si>
    <t>Chase Ink Business Credit Card Payoff</t>
  </si>
  <si>
    <t>Department Of Veterans Affairs</t>
  </si>
  <si>
    <t xml:space="preserve">Michael Art &amp; Craz </t>
  </si>
  <si>
    <t>Florida Medical Clinic</t>
  </si>
  <si>
    <t>City Mechanical</t>
  </si>
  <si>
    <t>Debt 11</t>
  </si>
  <si>
    <t>Bhpbilliton</t>
  </si>
  <si>
    <t>Hecker Real Estate</t>
  </si>
  <si>
    <t>Chandler Height Post Office</t>
  </si>
  <si>
    <t>Stonehedge Rehab &amp; Skilled Care Center</t>
  </si>
  <si>
    <t>Gunnison County Electric Association</t>
  </si>
  <si>
    <t>Hickory Hill Condominium</t>
  </si>
  <si>
    <t>First Step To Freedom</t>
  </si>
  <si>
    <t>Leftfield Pictures</t>
  </si>
  <si>
    <t>Consolidate 3</t>
  </si>
  <si>
    <t>First Federal Bank Texas</t>
  </si>
  <si>
    <t>Hermosa Beach City Schools</t>
  </si>
  <si>
    <t>Valencia College</t>
  </si>
  <si>
    <t>Nurse Exchange</t>
  </si>
  <si>
    <t>Healthsouth Yuma Rehabilitation Hospital</t>
  </si>
  <si>
    <t>Horse Property</t>
  </si>
  <si>
    <t>Palm Valley Church</t>
  </si>
  <si>
    <t>Nissan Loan</t>
  </si>
  <si>
    <t>Archer &amp; Greiner</t>
  </si>
  <si>
    <t>Possible Worldwide</t>
  </si>
  <si>
    <t>Southern Illinios University</t>
  </si>
  <si>
    <t>Beef</t>
  </si>
  <si>
    <t>Clinton Public Safety</t>
  </si>
  <si>
    <t>Getting Under Control</t>
  </si>
  <si>
    <t>Oliver Welding &amp; Fabricating</t>
  </si>
  <si>
    <t>Dukenet</t>
  </si>
  <si>
    <t>Arch Personal Care</t>
  </si>
  <si>
    <t>Staples Inc</t>
  </si>
  <si>
    <t>Never Use Credit Cards Again</t>
  </si>
  <si>
    <t>Dodge Truck</t>
  </si>
  <si>
    <t>Axway Inc</t>
  </si>
  <si>
    <t>International Code Council</t>
  </si>
  <si>
    <t>Interface Solutions Inc.</t>
  </si>
  <si>
    <t>Advent Software</t>
  </si>
  <si>
    <t>Beckman Coulter Inc</t>
  </si>
  <si>
    <t>James Marine Inc</t>
  </si>
  <si>
    <t>Census Bureau</t>
  </si>
  <si>
    <t>Anchor Wiping Cloth</t>
  </si>
  <si>
    <t>Armory Auto</t>
  </si>
  <si>
    <t>Quality Software Service Inc</t>
  </si>
  <si>
    <t>Major Expense</t>
  </si>
  <si>
    <t>First Financial Bank</t>
  </si>
  <si>
    <t>H &amp; R Block</t>
  </si>
  <si>
    <t>Cumberland Development</t>
  </si>
  <si>
    <t>Debt Transfer</t>
  </si>
  <si>
    <t>United Commercial Collections</t>
  </si>
  <si>
    <t>Mechanical Contractors</t>
  </si>
  <si>
    <t>Bang Salon Inc.</t>
  </si>
  <si>
    <t>Atlas Restaurant Supply</t>
  </si>
  <si>
    <t>800+ Credit - Buying Dirtbike</t>
  </si>
  <si>
    <t>Effingham County Middle School</t>
  </si>
  <si>
    <t>Out</t>
  </si>
  <si>
    <t>7 Eleven Inc</t>
  </si>
  <si>
    <t>Home Furnishings</t>
  </si>
  <si>
    <t>Z-Wireless Verizon Wireless Premium Reta</t>
  </si>
  <si>
    <t>University Loft Company</t>
  </si>
  <si>
    <t>Medical Loan 2011</t>
  </si>
  <si>
    <t>Brinkmann Constructors</t>
  </si>
  <si>
    <t>American Airlines, Inc</t>
  </si>
  <si>
    <t>Premiere Response</t>
  </si>
  <si>
    <t>Consumer Relations</t>
  </si>
  <si>
    <t xml:space="preserve">Fragomen Del Rey Bernsen &amp; Loewy </t>
  </si>
  <si>
    <t>Anadarko Public Schools</t>
  </si>
  <si>
    <t>Lawrence Township Public Schools</t>
  </si>
  <si>
    <t>Cupertino Electric, Inc</t>
  </si>
  <si>
    <t>5 Keys  Charter School</t>
  </si>
  <si>
    <t>All About Locks</t>
  </si>
  <si>
    <t>Michigan Veterinary Specialists</t>
  </si>
  <si>
    <t>Life Lessons</t>
  </si>
  <si>
    <t>J-W Measurement</t>
  </si>
  <si>
    <t xml:space="preserve">Debt Refinance </t>
  </si>
  <si>
    <t>Ford Motor Comp.</t>
  </si>
  <si>
    <t xml:space="preserve">Netop Technology </t>
  </si>
  <si>
    <t>Randolph County Schools</t>
  </si>
  <si>
    <t>Financial Health!</t>
  </si>
  <si>
    <t>Colville Tribal Credit Coporation</t>
  </si>
  <si>
    <t>Germbusters</t>
  </si>
  <si>
    <t>Business Cash Flow</t>
  </si>
  <si>
    <t>Paul Ash Management</t>
  </si>
  <si>
    <t>Mas Tech</t>
  </si>
  <si>
    <t>Crush These Credit Cards!</t>
  </si>
  <si>
    <t>Water Well</t>
  </si>
  <si>
    <t>Frank Corigliano Contractor  Inc.</t>
  </si>
  <si>
    <t>Fross Zelnick Lehrman &amp; Zissu, P.C.</t>
  </si>
  <si>
    <t>Florida East Coast Railway</t>
  </si>
  <si>
    <t>Debt Consoladation</t>
  </si>
  <si>
    <t xml:space="preserve">Red Bluff Union Elementary School </t>
  </si>
  <si>
    <t>Guest Services</t>
  </si>
  <si>
    <t>Miscellaneous</t>
  </si>
  <si>
    <t xml:space="preserve">Pathology Associates Medical Laboratory </t>
  </si>
  <si>
    <t>Consolidate Remaining Debt</t>
  </si>
  <si>
    <t>Professional Support Inc</t>
  </si>
  <si>
    <t>Lansingburgh Central School District</t>
  </si>
  <si>
    <t>Victorian Bathroom Renovation</t>
  </si>
  <si>
    <t>Bill Consolidation2014</t>
  </si>
  <si>
    <t>Wells Fargo Bank, N.A</t>
  </si>
  <si>
    <t>Debt Wrap Up</t>
  </si>
  <si>
    <t>C.V. Starr</t>
  </si>
  <si>
    <t>Reynolds Construction Management</t>
  </si>
  <si>
    <t>Pibly Residential Programs Inc.</t>
  </si>
  <si>
    <t>Allstate Insurance Co.</t>
  </si>
  <si>
    <t>Dimensional Insight  Inc.</t>
  </si>
  <si>
    <t>Low Rate Consolidation Loan</t>
  </si>
  <si>
    <t>Greenfield Savings Bank</t>
  </si>
  <si>
    <t>Philips Services Corporation</t>
  </si>
  <si>
    <t>North American Health Care, Inc.</t>
  </si>
  <si>
    <t>Lone Star Communications</t>
  </si>
  <si>
    <t>Green Apple Books</t>
  </si>
  <si>
    <t>United Dominion Eastern</t>
  </si>
  <si>
    <t>Fishmaster</t>
  </si>
  <si>
    <t>Excellent Car Service</t>
  </si>
  <si>
    <t xml:space="preserve">Central Ohio Transit Authority </t>
  </si>
  <si>
    <t>Happy Days</t>
  </si>
  <si>
    <t>Advantage Manufacturing</t>
  </si>
  <si>
    <t>Keeble &amp; Pyke Financial Advisors</t>
  </si>
  <si>
    <t>Good Bye Visa</t>
  </si>
  <si>
    <t>The Archer Group</t>
  </si>
  <si>
    <t>The Kaufmann Clinic, Inc</t>
  </si>
  <si>
    <t>Second Bike</t>
  </si>
  <si>
    <t>Martin Riley Ass.</t>
  </si>
  <si>
    <t>Intellitrex</t>
  </si>
  <si>
    <t>Interstate Building Maintenance Corp.</t>
  </si>
  <si>
    <t>Jewish Home Lifecare</t>
  </si>
  <si>
    <t>Toyota Motor Manufaturing</t>
  </si>
  <si>
    <t>University Of Utah Hospital</t>
  </si>
  <si>
    <t>Yadkin Valley Bank</t>
  </si>
  <si>
    <t>Human Genome Science</t>
  </si>
  <si>
    <t>Systematic Financial</t>
  </si>
  <si>
    <t>Stone Soup Grop</t>
  </si>
  <si>
    <t>Ait Liquide</t>
  </si>
  <si>
    <t>Esg Republic</t>
  </si>
  <si>
    <t>Community Health Systems</t>
  </si>
  <si>
    <t>Ocean Reef Club</t>
  </si>
  <si>
    <t>Debt Reducer</t>
  </si>
  <si>
    <t>B &amp; G Foods</t>
  </si>
  <si>
    <t>Debts 2011</t>
  </si>
  <si>
    <t>Family Credit Management Services</t>
  </si>
  <si>
    <t>Vertex Inc</t>
  </si>
  <si>
    <t>Personal Loan Refi</t>
  </si>
  <si>
    <t>Louisianan Lottery Corporation</t>
  </si>
  <si>
    <t>Pearson Education</t>
  </si>
  <si>
    <t>Monster Cable Products</t>
  </si>
  <si>
    <t>North Branch Fire District #1</t>
  </si>
  <si>
    <t>Huron Consulting</t>
  </si>
  <si>
    <t>Atomic Sound Post Production Services</t>
  </si>
  <si>
    <t>Accounting Debt Loans</t>
  </si>
  <si>
    <t>Zarman Surgical Supply</t>
  </si>
  <si>
    <t>Debt Finito Loan</t>
  </si>
  <si>
    <t>Flow Control Technology Co.</t>
  </si>
  <si>
    <t>Sunovion Pharmaceuticals Inc</t>
  </si>
  <si>
    <t>Pacific Athletic Club</t>
  </si>
  <si>
    <t>Honda Performance Development</t>
  </si>
  <si>
    <t>Emeritus Corp</t>
  </si>
  <si>
    <t>Bross Group</t>
  </si>
  <si>
    <t>Reading Rock</t>
  </si>
  <si>
    <t>Cox Media Group</t>
  </si>
  <si>
    <t>Bristol Myers-Squibb Pharmaceuticals</t>
  </si>
  <si>
    <t>Help Me Help Others</t>
  </si>
  <si>
    <t>The Ticktin Law Group, P.A.</t>
  </si>
  <si>
    <t>Elite Fashion Inc</t>
  </si>
  <si>
    <t>Datalabs Inc, C/O Perceptive Informatics</t>
  </si>
  <si>
    <t>Lincoln Financial Corporation</t>
  </si>
  <si>
    <t>Dr. Carol Cunningham</t>
  </si>
  <si>
    <t>Criteo, Inc.</t>
  </si>
  <si>
    <t>Anchor Sign  Inc.</t>
  </si>
  <si>
    <t xml:space="preserve">Bridges </t>
  </si>
  <si>
    <t>Abode Inventory</t>
  </si>
  <si>
    <t>Microsystems, Inc</t>
  </si>
  <si>
    <t>The Brookwood Group</t>
  </si>
  <si>
    <t>Florida Settling Loan</t>
  </si>
  <si>
    <t>Nashfinch</t>
  </si>
  <si>
    <t>Lindsay Auto Group</t>
  </si>
  <si>
    <t>Loniewski Brothers Inc</t>
  </si>
  <si>
    <t>Secure Borrower</t>
  </si>
  <si>
    <t>Bell Supply Co.</t>
  </si>
  <si>
    <t>Ideas To Go, Inc.</t>
  </si>
  <si>
    <t>08/23/11 $6,000</t>
  </si>
  <si>
    <t>Siemens Building Industries</t>
  </si>
  <si>
    <t>Pay Off All Credit Cards</t>
  </si>
  <si>
    <t>Nysif</t>
  </si>
  <si>
    <t>Graham Capital</t>
  </si>
  <si>
    <t>High Income / Debt Consolidation Loan</t>
  </si>
  <si>
    <t>Finance Consolidation</t>
  </si>
  <si>
    <t>Elliot Hospital</t>
  </si>
  <si>
    <t>Bay Area News Group</t>
  </si>
  <si>
    <t>Apple Computer</t>
  </si>
  <si>
    <t>Suburban Bank &amp; Trust</t>
  </si>
  <si>
    <t xml:space="preserve">Mi Metals </t>
  </si>
  <si>
    <t>Right Track</t>
  </si>
  <si>
    <t>North Texas Food Bank</t>
  </si>
  <si>
    <t>Debt Snowball Loan</t>
  </si>
  <si>
    <t>J&amp;B Importers, Inc.</t>
  </si>
  <si>
    <t>Family07</t>
  </si>
  <si>
    <t>Akimeka</t>
  </si>
  <si>
    <t>Moving &amp; Relocation</t>
  </si>
  <si>
    <t>Willamette Valley Medical Center</t>
  </si>
  <si>
    <t>Credit Card &amp; Surgery</t>
  </si>
  <si>
    <t>Sudberry Properties, Inc</t>
  </si>
  <si>
    <t>Southern Methodist University</t>
  </si>
  <si>
    <t>Fibrebond Corporation</t>
  </si>
  <si>
    <t>Ebay Giving Works Foundation</t>
  </si>
  <si>
    <t>Wyndham Vacation Resorts</t>
  </si>
  <si>
    <t>Tasc</t>
  </si>
  <si>
    <t>St. Mary Medical Center</t>
  </si>
  <si>
    <t>Consolidate &amp; Eradicate...Bills</t>
  </si>
  <si>
    <t>Satyam Computer Services</t>
  </si>
  <si>
    <t>Cafe Business Loan</t>
  </si>
  <si>
    <t>California Energy Commission</t>
  </si>
  <si>
    <t>Dynamics Research Corporation</t>
  </si>
  <si>
    <t>Simply Thai</t>
  </si>
  <si>
    <t>Infor</t>
  </si>
  <si>
    <t>Volvo V70</t>
  </si>
  <si>
    <t>Suntan City</t>
  </si>
  <si>
    <t>Birthright Israel Foundation</t>
  </si>
  <si>
    <t xml:space="preserve">Sacramento County </t>
  </si>
  <si>
    <t>Duke Energy Corp</t>
  </si>
  <si>
    <t>Terumo Cardiovascular Systems</t>
  </si>
  <si>
    <t>Toxicological &amp; Environmental Associates</t>
  </si>
  <si>
    <t>The Steadman Clinic</t>
  </si>
  <si>
    <t>Colonial Life &amp; Health</t>
  </si>
  <si>
    <t>Premier Refinance</t>
  </si>
  <si>
    <t>Bar S Foods</t>
  </si>
  <si>
    <t>2003 Honda Civic</t>
  </si>
  <si>
    <t>Access Insurance</t>
  </si>
  <si>
    <t>Zoic Studios</t>
  </si>
  <si>
    <t>Refinace Credit Cards</t>
  </si>
  <si>
    <t>Elephant Insurance</t>
  </si>
  <si>
    <t>Safety-Kleen Systems</t>
  </si>
  <si>
    <t>Sidney City Schools</t>
  </si>
  <si>
    <t>American Flux &amp; Metal</t>
  </si>
  <si>
    <t>Pilkiington North America</t>
  </si>
  <si>
    <t>Gospel Ministries Center</t>
  </si>
  <si>
    <t>Ga. System Operations</t>
  </si>
  <si>
    <t>Debt Free 36</t>
  </si>
  <si>
    <t>Sharp</t>
  </si>
  <si>
    <t>Register Tapes Unlimited Inc., L.P.</t>
  </si>
  <si>
    <t>Cincinnati Move</t>
  </si>
  <si>
    <t>Affiliated Computer Solutions</t>
  </si>
  <si>
    <t>Forward Management</t>
  </si>
  <si>
    <t>Hair Cuttery</t>
  </si>
  <si>
    <t>Personal 2</t>
  </si>
  <si>
    <t>Safeway Stores (Vons)</t>
  </si>
  <si>
    <t>Massive Debt</t>
  </si>
  <si>
    <t>Sowela Technical College</t>
  </si>
  <si>
    <t>Ruckus</t>
  </si>
  <si>
    <t>Short Term Home Improvement Loan</t>
  </si>
  <si>
    <t>Wipe Out Debts</t>
  </si>
  <si>
    <t>Gallant &amp; Wein</t>
  </si>
  <si>
    <t>Jewish Community Center</t>
  </si>
  <si>
    <t>Vology Data Systems</t>
  </si>
  <si>
    <t>Lockwood Advisors</t>
  </si>
  <si>
    <t>Multnomah County</t>
  </si>
  <si>
    <t>Kelley Blue Book</t>
  </si>
  <si>
    <t>Plum Market Ann Arbor</t>
  </si>
  <si>
    <t>White Chocolate Grill</t>
  </si>
  <si>
    <t>Moving / Debt Cosolidation Loan</t>
  </si>
  <si>
    <t>Tuozzoli Bros</t>
  </si>
  <si>
    <t>Laborers Local 300</t>
  </si>
  <si>
    <t>Bombard Electric</t>
  </si>
  <si>
    <t>35K</t>
  </si>
  <si>
    <t>Riverside Center For Behavioral Medicine</t>
  </si>
  <si>
    <t>Hewins Financial Advisors</t>
  </si>
  <si>
    <t>Lifestyles Catering</t>
  </si>
  <si>
    <t>All Around</t>
  </si>
  <si>
    <t>Air National Guard Readiness Center</t>
  </si>
  <si>
    <t>Disneyland-Sodexo</t>
  </si>
  <si>
    <t>City Of Denver</t>
  </si>
  <si>
    <t>Debt Payments</t>
  </si>
  <si>
    <t>Four M Medical Mart</t>
  </si>
  <si>
    <t>Debt Free Again!</t>
  </si>
  <si>
    <t>Henry Street Settlement</t>
  </si>
  <si>
    <t>Cafe Bleu</t>
  </si>
  <si>
    <t>Balance</t>
  </si>
  <si>
    <t>Al Phillips The Cleaner Inc.</t>
  </si>
  <si>
    <t>$5000/$162.73 36 Months</t>
  </si>
  <si>
    <t>The Village At Blacksburg</t>
  </si>
  <si>
    <t>Techtronic Industries North America Inc.</t>
  </si>
  <si>
    <t>Coty, Inc.</t>
  </si>
  <si>
    <t>Howell Township</t>
  </si>
  <si>
    <t>Home Improvement/Storm Damage</t>
  </si>
  <si>
    <t xml:space="preserve">Ameriprise Financial </t>
  </si>
  <si>
    <t xml:space="preserve">Sports Nutrition Supplement Business </t>
  </si>
  <si>
    <t>The Upfront Loan</t>
  </si>
  <si>
    <t>Jurupa Unified School District</t>
  </si>
  <si>
    <t>International Fund Services</t>
  </si>
  <si>
    <t>Home Imp Loan</t>
  </si>
  <si>
    <t>Dept</t>
  </si>
  <si>
    <t>Metlife</t>
  </si>
  <si>
    <t>San Luis Bay Motors Kia</t>
  </si>
  <si>
    <t>Industry Built</t>
  </si>
  <si>
    <t>Aldridge Electric</t>
  </si>
  <si>
    <t>Dental Implants</t>
  </si>
  <si>
    <t>West Broward Rheumatology</t>
  </si>
  <si>
    <t>Stardust Video &amp; Coffee</t>
  </si>
  <si>
    <t>2-Card Consolidation</t>
  </si>
  <si>
    <t>East Penn Manufacturing</t>
  </si>
  <si>
    <t>Fred Meyer Inc.</t>
  </si>
  <si>
    <t>Los Angeles Fire Dept.</t>
  </si>
  <si>
    <t>Willdan Energy Solutions</t>
  </si>
  <si>
    <t>Lewan &amp; Associates, Inc. / Xerox</t>
  </si>
  <si>
    <t>Paying Off High Interest Credit Cards!</t>
  </si>
  <si>
    <t>Puget Sound Energy</t>
  </si>
  <si>
    <t>Minnesota Epilepsy Group</t>
  </si>
  <si>
    <t>Debt Eraser</t>
  </si>
  <si>
    <t>Yardley Dermatology Associates</t>
  </si>
  <si>
    <t>Correct Care Solutions</t>
  </si>
  <si>
    <t>Fort Point Capital Partners</t>
  </si>
  <si>
    <t>Loan 1.1</t>
  </si>
  <si>
    <t>Broadspire Mgmt Services</t>
  </si>
  <si>
    <t>Falcon Insurance</t>
  </si>
  <si>
    <t>Adios Chase Card</t>
  </si>
  <si>
    <t>Golden Bell Management</t>
  </si>
  <si>
    <t>Cokinos, Bosien &amp; Young, P.C.</t>
  </si>
  <si>
    <t>Legendary Art</t>
  </si>
  <si>
    <t>Aerus Medical Staffing</t>
  </si>
  <si>
    <t>Randstad</t>
  </si>
  <si>
    <t>Street</t>
  </si>
  <si>
    <t>Best Western Zion Park Inn</t>
  </si>
  <si>
    <t>Pacific Ocean Pediatrics</t>
  </si>
  <si>
    <t>Cedars Sinai Medical Center</t>
  </si>
  <si>
    <t>Arrow Electronics, Inc</t>
  </si>
  <si>
    <t>Simply Suzanne</t>
  </si>
  <si>
    <t>Pediatric Associates</t>
  </si>
  <si>
    <t>Lillie C. Evans Elementary</t>
  </si>
  <si>
    <t>Pricesmart Inc</t>
  </si>
  <si>
    <t>Grand Kids Aftermath</t>
  </si>
  <si>
    <t>Jonti-Craft,Inc.</t>
  </si>
  <si>
    <t>Excalibur Exhibits</t>
  </si>
  <si>
    <t>Hit Pay Off</t>
  </si>
  <si>
    <t>Snapware Corp.</t>
  </si>
  <si>
    <t>Berkeley Unified - Berkeley High</t>
  </si>
  <si>
    <t>Northwestern Medical Faculty Foundation</t>
  </si>
  <si>
    <t>Riverside Nephrology Physicians</t>
  </si>
  <si>
    <t>Bail Out Credit Card Debt</t>
  </si>
  <si>
    <t>Jack Links</t>
  </si>
  <si>
    <t>Crump Life Insurance Services</t>
  </si>
  <si>
    <t>Excelligence Learning Corporation</t>
  </si>
  <si>
    <t>Click 3X</t>
  </si>
  <si>
    <t>Home Entertainment System</t>
  </si>
  <si>
    <t>Culver City Unifed School District</t>
  </si>
  <si>
    <t>Studio Upgrade</t>
  </si>
  <si>
    <t>Castle Family Health Centers</t>
  </si>
  <si>
    <t>Senior Bridge</t>
  </si>
  <si>
    <t>Universal American Corporation</t>
  </si>
  <si>
    <t>Forest Laboratories</t>
  </si>
  <si>
    <t>Final Consolidation</t>
  </si>
  <si>
    <t>The Monitor</t>
  </si>
  <si>
    <t>Ozark Electric Coop</t>
  </si>
  <si>
    <t>Xerox Corp</t>
  </si>
  <si>
    <t>Bechtel Corporation</t>
  </si>
  <si>
    <t>First Centennial Title Company</t>
  </si>
  <si>
    <t>Bender Helper Impact</t>
  </si>
  <si>
    <t>Friedkin Companies Inc.</t>
  </si>
  <si>
    <t>Pay Off American Express</t>
  </si>
  <si>
    <t>Home Loan Downpayment</t>
  </si>
  <si>
    <t>Diversified Control Inc.</t>
  </si>
  <si>
    <t>Dental Medical Expenses</t>
  </si>
  <si>
    <t>Christus St.Francis Cabrini Hospital</t>
  </si>
  <si>
    <t>Backyard Addition</t>
  </si>
  <si>
    <t>Spectal Consultants</t>
  </si>
  <si>
    <t>Javed Corporation</t>
  </si>
  <si>
    <t>Core-Create</t>
  </si>
  <si>
    <t>Sierra Medical Center</t>
  </si>
  <si>
    <t>Davincian Tech</t>
  </si>
  <si>
    <t>Ameren Illinois</t>
  </si>
  <si>
    <t>Sogeti</t>
  </si>
  <si>
    <t>Credit Debt Elimination</t>
  </si>
  <si>
    <t>World Studio Inc.</t>
  </si>
  <si>
    <t>Tuscany  Eyewear</t>
  </si>
  <si>
    <t>Geotechnical Testing Services</t>
  </si>
  <si>
    <t>United Mailing Service</t>
  </si>
  <si>
    <t>Lawrence School District</t>
  </si>
  <si>
    <t>Tractor Purchase</t>
  </si>
  <si>
    <t>Cracker Barrel</t>
  </si>
  <si>
    <t>M&amp;I Bank</t>
  </si>
  <si>
    <t>British Embassy</t>
  </si>
  <si>
    <t>Wal-Mart Distribution</t>
  </si>
  <si>
    <t>Raydon</t>
  </si>
  <si>
    <t>Commvault Software</t>
  </si>
  <si>
    <t>B&amp;F Enterprizes</t>
  </si>
  <si>
    <t>Treatment Solutions Network</t>
  </si>
  <si>
    <t>Mills College</t>
  </si>
  <si>
    <t>Sunrise Church Creek</t>
  </si>
  <si>
    <t>Machines</t>
  </si>
  <si>
    <t>My Pretty Kitchen</t>
  </si>
  <si>
    <t>Qscend Technologies, Inc.</t>
  </si>
  <si>
    <t>Water</t>
  </si>
  <si>
    <t>Isagenix International</t>
  </si>
  <si>
    <t>Thompson Suburban Dental Lab</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Backyard Renovation</t>
  </si>
  <si>
    <t>Isabelle Ponge Wilson, M.D.</t>
  </si>
  <si>
    <t>Fairchild Semiconductor</t>
  </si>
  <si>
    <t>Fast Track Debt Consolidation</t>
  </si>
  <si>
    <t>R &amp; K Hay Transport</t>
  </si>
  <si>
    <t>Real Estate Taxes</t>
  </si>
  <si>
    <t>The Ginn Group, Inc</t>
  </si>
  <si>
    <t>Internal Medicine Assoc</t>
  </si>
  <si>
    <t>Bentley Systems Inc</t>
  </si>
  <si>
    <t>Pharmaceutical Health Care</t>
  </si>
  <si>
    <t>Seven Eleven, Inc.</t>
  </si>
  <si>
    <t>Consolidate/Reduce Credit Card Payments</t>
  </si>
  <si>
    <t>Horizontal Well Drillers</t>
  </si>
  <si>
    <t>Ebay Purchase</t>
  </si>
  <si>
    <t>Nikon Purchases</t>
  </si>
  <si>
    <t>K-2 Solutions</t>
  </si>
  <si>
    <t>Personal Loan Requirements</t>
  </si>
  <si>
    <t>Dynamic Digital Advertising</t>
  </si>
  <si>
    <t>Dept Con</t>
  </si>
  <si>
    <t>Chicago International Trucks</t>
  </si>
  <si>
    <t>Chris Hawley Construction</t>
  </si>
  <si>
    <t>Healthy Water Purification System</t>
  </si>
  <si>
    <t>A&amp;N International</t>
  </si>
  <si>
    <t>Ford Crown Vic</t>
  </si>
  <si>
    <t>Chiquita Brands</t>
  </si>
  <si>
    <t>Loan 9/11/2011</t>
  </si>
  <si>
    <t>Groupon</t>
  </si>
  <si>
    <t>Infusiohn Brands Inc</t>
  </si>
  <si>
    <t>Abbott Labs</t>
  </si>
  <si>
    <t>September 2011 Loan</t>
  </si>
  <si>
    <t>Quiet Logistics</t>
  </si>
  <si>
    <t>Building Loan</t>
  </si>
  <si>
    <t>Primary Wave Music</t>
  </si>
  <si>
    <t>Arnold Palmer Hospital</t>
  </si>
  <si>
    <t>Euro-American Tours</t>
  </si>
  <si>
    <t>Moving Up For The World</t>
  </si>
  <si>
    <t>South Western City Schools</t>
  </si>
  <si>
    <t>Real Estate Investment</t>
  </si>
  <si>
    <t xml:space="preserve">Graphic Productions </t>
  </si>
  <si>
    <t>Topeka Ear Nose &amp; Throat</t>
  </si>
  <si>
    <t>Freedomsoft</t>
  </si>
  <si>
    <t>Healthesystems</t>
  </si>
  <si>
    <t>Westchester Medical Center</t>
  </si>
  <si>
    <t>Performance Mechanical</t>
  </si>
  <si>
    <t>Steel City Restaurants. Inc,</t>
  </si>
  <si>
    <t>Bear Canyon Health Circle</t>
  </si>
  <si>
    <t>Advanced Laser Machining</t>
  </si>
  <si>
    <t>Pacific Care &amp; Rehabilitation Center</t>
  </si>
  <si>
    <t>Immediate Loan Relief</t>
  </si>
  <si>
    <t>Enfield Public Schools</t>
  </si>
  <si>
    <t>Pool Cleaning System</t>
  </si>
  <si>
    <t>40 Acre Land Purchase</t>
  </si>
  <si>
    <t>Lower Interest, Lower Payments</t>
  </si>
  <si>
    <t>Wartsila Defense</t>
  </si>
  <si>
    <t>U.S Postal Service</t>
  </si>
  <si>
    <t>Personal  Assist</t>
  </si>
  <si>
    <t>Metropolitan Home Mortgage</t>
  </si>
  <si>
    <t>Workman Publishing</t>
  </si>
  <si>
    <t>J. Hendricks Homes, Inc.</t>
  </si>
  <si>
    <t>Halsted Communications</t>
  </si>
  <si>
    <t>Bushwick United Headstart/Daycare</t>
  </si>
  <si>
    <t xml:space="preserve">Happy Days </t>
  </si>
  <si>
    <t>Westchester Community College</t>
  </si>
  <si>
    <t>Operation Flex</t>
  </si>
  <si>
    <t>Munday Chevrolet</t>
  </si>
  <si>
    <t>Abt Associates Inc.</t>
  </si>
  <si>
    <t>Superior Homes</t>
  </si>
  <si>
    <t>New Jersey Army National Guard</t>
  </si>
  <si>
    <t>Strongbox Marketing Corp</t>
  </si>
  <si>
    <t>Miami Valley Hospital</t>
  </si>
  <si>
    <t>The Doctors Company</t>
  </si>
  <si>
    <t>Public Building Commission</t>
  </si>
  <si>
    <t>Red River Army Depot</t>
  </si>
  <si>
    <t>Chase Corporation</t>
  </si>
  <si>
    <t>Victory Baptist Church</t>
  </si>
  <si>
    <t>Auto Sep11</t>
  </si>
  <si>
    <t>Bellport Middle School</t>
  </si>
  <si>
    <t xml:space="preserve">My Wedding Expenses </t>
  </si>
  <si>
    <t>Westside Pregnancy Clinic</t>
  </si>
  <si>
    <t>Sygma Network</t>
  </si>
  <si>
    <t>Mastec Advanced Technologies</t>
  </si>
  <si>
    <t>My Savior</t>
  </si>
  <si>
    <t>Boston Whaler</t>
  </si>
  <si>
    <t>Specialized Elevator Corp.</t>
  </si>
  <si>
    <t>Korean Air</t>
  </si>
  <si>
    <t>Hussmann Corporation</t>
  </si>
  <si>
    <t>Epicor Software Corporation</t>
  </si>
  <si>
    <t>New York Community Bank</t>
  </si>
  <si>
    <t>Armor Metal</t>
  </si>
  <si>
    <t>Brenntag Great Lakes</t>
  </si>
  <si>
    <t>Home Addition/Remodel</t>
  </si>
  <si>
    <t>Check City</t>
  </si>
  <si>
    <t>Stillwater Fire Department</t>
  </si>
  <si>
    <t>Yucca Valley Ford Center</t>
  </si>
  <si>
    <t xml:space="preserve">Short Term Loan </t>
  </si>
  <si>
    <t>Debt Consolidatiion</t>
  </si>
  <si>
    <t>Andrews Trucking Inc.</t>
  </si>
  <si>
    <t>Calhan Public Schools</t>
  </si>
  <si>
    <t>Ahtna Engineering</t>
  </si>
  <si>
    <t>Carlson Wagonlit Travel</t>
  </si>
  <si>
    <t>Consolidate 2011</t>
  </si>
  <si>
    <t>Mendocino College</t>
  </si>
  <si>
    <t>Public Storage</t>
  </si>
  <si>
    <t>Hensel Phelps Construction Company</t>
  </si>
  <si>
    <t>Lake Washington School District</t>
  </si>
  <si>
    <t>Konami Digital Entertainment</t>
  </si>
  <si>
    <t>Great American Insurance Co</t>
  </si>
  <si>
    <t>Cape Fox Lodge</t>
  </si>
  <si>
    <t>999xx</t>
  </si>
  <si>
    <t>Sothebys</t>
  </si>
  <si>
    <t>Steelscape, Inc.</t>
  </si>
  <si>
    <t>Levin &amp; Glasser, P.C.</t>
  </si>
  <si>
    <t>Almost There!</t>
  </si>
  <si>
    <t>Home Improvement, Electric, Windows</t>
  </si>
  <si>
    <t>Pratt Whitney</t>
  </si>
  <si>
    <t>Mars Inc</t>
  </si>
  <si>
    <t>Core-Mark</t>
  </si>
  <si>
    <t>Cabin</t>
  </si>
  <si>
    <t>Operation Lower Interest Rate</t>
  </si>
  <si>
    <t>Henry Schein, Inc.</t>
  </si>
  <si>
    <t>Planned Parenthood</t>
  </si>
  <si>
    <t>King Ranch</t>
  </si>
  <si>
    <t>Credit Cards 101 Remedial Course</t>
  </si>
  <si>
    <t>Leggette, Brashears &amp; Graham, Inc.</t>
  </si>
  <si>
    <t>Kern High School District, Vista West</t>
  </si>
  <si>
    <t>Eastside Dental</t>
  </si>
  <si>
    <t>Shook Hardy Bacon</t>
  </si>
  <si>
    <t>Equipment Upgrade</t>
  </si>
  <si>
    <t>Comau Inc</t>
  </si>
  <si>
    <t>Citi &amp; Discover</t>
  </si>
  <si>
    <t>Katsu New York</t>
  </si>
  <si>
    <t>Urgent Help</t>
  </si>
  <si>
    <t>Mindteck</t>
  </si>
  <si>
    <t>Smart Choice Communication</t>
  </si>
  <si>
    <t>Snodgrass</t>
  </si>
  <si>
    <t>Biolife Plasma Services</t>
  </si>
  <si>
    <t>United States Patent &amp; Trademark Office</t>
  </si>
  <si>
    <t>Sideshow Collectibles</t>
  </si>
  <si>
    <t>The Consolidation</t>
  </si>
  <si>
    <t>Garden Grove First Pre-School</t>
  </si>
  <si>
    <t>Cancel Credit Cards</t>
  </si>
  <si>
    <t>Tori Richard, Ltd.</t>
  </si>
  <si>
    <t>Maui Harley Davidson</t>
  </si>
  <si>
    <t>Chase Credit Card Debt Consolidation</t>
  </si>
  <si>
    <t>Integrity Automotive</t>
  </si>
  <si>
    <t>Northland Communications</t>
  </si>
  <si>
    <t>Corner Bakery Cafe</t>
  </si>
  <si>
    <t>Von Drehle Corporation</t>
  </si>
  <si>
    <t>Final Payoff</t>
  </si>
  <si>
    <t>Citigroup Technology Inc</t>
  </si>
  <si>
    <t xml:space="preserve">United States District Court </t>
  </si>
  <si>
    <t>Sprinter Purchase</t>
  </si>
  <si>
    <t>United Talent Agency</t>
  </si>
  <si>
    <t>Magnaterre Investment Group</t>
  </si>
  <si>
    <t>Resourcesoft Inc.</t>
  </si>
  <si>
    <t>Anuj_Wedding_Loan</t>
  </si>
  <si>
    <t>Great Golf Resorts</t>
  </si>
  <si>
    <t>Release 2011</t>
  </si>
  <si>
    <t>Refinance Debt Consolidation</t>
  </si>
  <si>
    <t>Final Count Down</t>
  </si>
  <si>
    <t>Accuray Incorporated</t>
  </si>
  <si>
    <t>Debt Consildation Loan</t>
  </si>
  <si>
    <t>Banfield, The Pet Hospital</t>
  </si>
  <si>
    <t>The Carriage House Companies</t>
  </si>
  <si>
    <t>Roadrunner Transportation Services Inc</t>
  </si>
  <si>
    <t>Mercury Marine</t>
  </si>
  <si>
    <t>Amundi Asset Management</t>
  </si>
  <si>
    <t>Transamerica</t>
  </si>
  <si>
    <t>Better Games Distributing Co., Inc.</t>
  </si>
  <si>
    <t>S&amp;C Electric Company</t>
  </si>
  <si>
    <t>Pacific Waterjet Cutting Inc</t>
  </si>
  <si>
    <t>I &amp; I Software</t>
  </si>
  <si>
    <t>W&amp;H Systems Inc</t>
  </si>
  <si>
    <t>Davie Police Dept</t>
  </si>
  <si>
    <t>Celtic Bank Corp</t>
  </si>
  <si>
    <t>Asbury Gardens</t>
  </si>
  <si>
    <t>Advantage Chevrolet</t>
  </si>
  <si>
    <t>Second Lending Club Loan</t>
  </si>
  <si>
    <t>Southeastern University</t>
  </si>
  <si>
    <t>Golf Car Loan</t>
  </si>
  <si>
    <t>Anaheim Regional Medical Center</t>
  </si>
  <si>
    <t>Adapt Software Application, Inc.</t>
  </si>
  <si>
    <t>A Family Reunion...In Ireland.</t>
  </si>
  <si>
    <t>Credit Karma Inc.</t>
  </si>
  <si>
    <t>John Manbianco State Farm Insruance</t>
  </si>
  <si>
    <t>D.Labovitz</t>
  </si>
  <si>
    <t>Cayzen Technologies</t>
  </si>
  <si>
    <t>Skadden, Arps</t>
  </si>
  <si>
    <t>Lite Source  Inc</t>
  </si>
  <si>
    <t>Electrolux Home Products</t>
  </si>
  <si>
    <t>Lyons Mortgage Services</t>
  </si>
  <si>
    <t>Sonoma Chicken Coop</t>
  </si>
  <si>
    <t>Jewish Family Services</t>
  </si>
  <si>
    <t>Information Analysis, Inc.</t>
  </si>
  <si>
    <t>Credit Management</t>
  </si>
  <si>
    <t>Cameron International Corporation</t>
  </si>
  <si>
    <t>Conifer Health Solutions</t>
  </si>
  <si>
    <t>Home Decor</t>
  </si>
  <si>
    <t>Side By Side</t>
  </si>
  <si>
    <t>Consolidate2</t>
  </si>
  <si>
    <t>Los Angeles Dodgers</t>
  </si>
  <si>
    <t>Ludwig &amp; Company</t>
  </si>
  <si>
    <t>Health Financial Services</t>
  </si>
  <si>
    <t>Consolidation Loan #2</t>
  </si>
  <si>
    <t>Coach</t>
  </si>
  <si>
    <t>Puerto Vallarta Wedding Loan</t>
  </si>
  <si>
    <t>J. G. Williams Construction Inc</t>
  </si>
  <si>
    <t>Re-Fi</t>
  </si>
  <si>
    <t>Pool Build Loan</t>
  </si>
  <si>
    <t>Event Connects</t>
  </si>
  <si>
    <t>Great Lakes</t>
  </si>
  <si>
    <t>Help Family Member</t>
  </si>
  <si>
    <t>Debt Consolidation &amp; Wedding</t>
  </si>
  <si>
    <t>Digitalsmiths</t>
  </si>
  <si>
    <t>Debt Load</t>
  </si>
  <si>
    <t>Texas Roadhouse</t>
  </si>
  <si>
    <t>Car Refinance Loan</t>
  </si>
  <si>
    <t>Medstar Health</t>
  </si>
  <si>
    <t>Consolidation 2</t>
  </si>
  <si>
    <t>Creekside Stable</t>
  </si>
  <si>
    <t>Rusty Armor</t>
  </si>
  <si>
    <t>Johnson International</t>
  </si>
  <si>
    <t>Deloitte Tax</t>
  </si>
  <si>
    <t>Premier Transportation</t>
  </si>
  <si>
    <t>Credit Payment</t>
  </si>
  <si>
    <t>Bridgeport Police Dept</t>
  </si>
  <si>
    <t>Antares Offshore</t>
  </si>
  <si>
    <t>Florida Mentor</t>
  </si>
  <si>
    <t xml:space="preserve">Yucca Family Medical Care, Inc. </t>
  </si>
  <si>
    <t>Black Diamond Process Service, Inc.</t>
  </si>
  <si>
    <t>Marlin Engineering, Inc</t>
  </si>
  <si>
    <t>Temp Loan</t>
  </si>
  <si>
    <t>Federal Correctional Complex</t>
  </si>
  <si>
    <t>New Global Solutions</t>
  </si>
  <si>
    <t>Liberty Northwest Ins</t>
  </si>
  <si>
    <t>Cardinal International</t>
  </si>
  <si>
    <t>Moore Physical Therapy</t>
  </si>
  <si>
    <t>White Castle</t>
  </si>
  <si>
    <t>J Kings Food Service</t>
  </si>
  <si>
    <t>Buying Inflation Insurance</t>
  </si>
  <si>
    <t>Kasier Permenante</t>
  </si>
  <si>
    <t>Pay Down Credit Cards</t>
  </si>
  <si>
    <t>Clements National Co.</t>
  </si>
  <si>
    <t>A Technical Consulting Firm</t>
  </si>
  <si>
    <t>Tamura Super Market</t>
  </si>
  <si>
    <t>Dont You Love Those Turtles</t>
  </si>
  <si>
    <t>Credit Card Consolidation (Remainder)</t>
  </si>
  <si>
    <t>Branson Airport</t>
  </si>
  <si>
    <t>C-Dental X-Ray, Inc.</t>
  </si>
  <si>
    <t>Virco</t>
  </si>
  <si>
    <t>Business Acquisition</t>
  </si>
  <si>
    <t>Exova Inc.</t>
  </si>
  <si>
    <t>Washington State Library</t>
  </si>
  <si>
    <t>Business Improvements</t>
  </si>
  <si>
    <t>Home Sweet Home - Getting Sweeter</t>
  </si>
  <si>
    <t>Ryder Truck Rental</t>
  </si>
  <si>
    <t>Marine Corps Community Services</t>
  </si>
  <si>
    <t>Siding - Allied</t>
  </si>
  <si>
    <t>Vibra Hospital</t>
  </si>
  <si>
    <t>Lincoln Square Synagogue</t>
  </si>
  <si>
    <t>Target Temporaries</t>
  </si>
  <si>
    <t xml:space="preserve">Baptist Health </t>
  </si>
  <si>
    <t xml:space="preserve">Buisness Acquistion </t>
  </si>
  <si>
    <t>Goodshepered</t>
  </si>
  <si>
    <t>Filterfresh</t>
  </si>
  <si>
    <t>Consolidate/Home Improvement</t>
  </si>
  <si>
    <t>O T Plus, Inc</t>
  </si>
  <si>
    <t>Lend Lease, Inc.</t>
  </si>
  <si>
    <t>Social Tech</t>
  </si>
  <si>
    <t>Air Conditioning</t>
  </si>
  <si>
    <t>Caravita Homecare</t>
  </si>
  <si>
    <t>Mar Lee Manufacturing Inc.</t>
  </si>
  <si>
    <t>Pamex Inc.</t>
  </si>
  <si>
    <t>Cruch Numbers</t>
  </si>
  <si>
    <t>America One</t>
  </si>
  <si>
    <t>Smart Debt Elimination Process</t>
  </si>
  <si>
    <t>Springhouse Apartments</t>
  </si>
  <si>
    <t>Hancock Bank &amp; Trust</t>
  </si>
  <si>
    <t>Lockheed Martin Corp</t>
  </si>
  <si>
    <t>Bethesda Womans Health Center</t>
  </si>
  <si>
    <t>Credit Card Payoff $8K</t>
  </si>
  <si>
    <t>Brainerd Lakes Surgery Center</t>
  </si>
  <si>
    <t>Summit Medical Care</t>
  </si>
  <si>
    <t>Snyder County</t>
  </si>
  <si>
    <t>Technical Fibre Products, Inc</t>
  </si>
  <si>
    <t>Reduction Loan</t>
  </si>
  <si>
    <t>Loan 6000</t>
  </si>
  <si>
    <t>Integrated Research</t>
  </si>
  <si>
    <t>Impact Communication Partners</t>
  </si>
  <si>
    <t>Assurant Health</t>
  </si>
  <si>
    <t>The J Morris Group</t>
  </si>
  <si>
    <t>The Mayo Clinic</t>
  </si>
  <si>
    <t>Natrona County Sheriff</t>
  </si>
  <si>
    <t>Central States Orthopedics</t>
  </si>
  <si>
    <t>Family Timeshare</t>
  </si>
  <si>
    <t>Ply Gem</t>
  </si>
  <si>
    <t>Juggernaut Capital</t>
  </si>
  <si>
    <t>St Johns Mercy Hospital</t>
  </si>
  <si>
    <t>Hill International</t>
  </si>
  <si>
    <t>Owens &amp; Minor</t>
  </si>
  <si>
    <t>Palisades Loan</t>
  </si>
  <si>
    <t>Oakland Lubrication Company</t>
  </si>
  <si>
    <t>Wilcox Medical Hospital</t>
  </si>
  <si>
    <t>Home Refurbishment</t>
  </si>
  <si>
    <t>Bethesda Lutheran Communities</t>
  </si>
  <si>
    <t>Judy Taylor</t>
  </si>
  <si>
    <t>Advanced Midrange Technologies</t>
  </si>
  <si>
    <t>Credit Card Rate Reduction Loan</t>
  </si>
  <si>
    <t>Sweetwater Fire Department</t>
  </si>
  <si>
    <t xml:space="preserve">The Robert F. Kennedy Center </t>
  </si>
  <si>
    <t>Good Year</t>
  </si>
  <si>
    <t>Credit Sesame</t>
  </si>
  <si>
    <t>Next Generation Enrollment</t>
  </si>
  <si>
    <t>Horizon Health</t>
  </si>
  <si>
    <t>Aqua-Serv Engineers, Inc</t>
  </si>
  <si>
    <t>California</t>
  </si>
  <si>
    <t xml:space="preserve">Best Buy </t>
  </si>
  <si>
    <t>Tradewinds Hotel, Inc.</t>
  </si>
  <si>
    <t>Foundation Content</t>
  </si>
  <si>
    <t>Network Hardware Resale</t>
  </si>
  <si>
    <t>Consolidation Success</t>
  </si>
  <si>
    <t>Visa Debt Consolidation</t>
  </si>
  <si>
    <t xml:space="preserve">Janklow &amp; Nesbit Associates </t>
  </si>
  <si>
    <t>Attila Contractor</t>
  </si>
  <si>
    <t>Thunderbird 62</t>
  </si>
  <si>
    <t>Millennium Dialysis Center</t>
  </si>
  <si>
    <t>Farewell Credit Card</t>
  </si>
  <si>
    <t>Novo Nordisk</t>
  </si>
  <si>
    <t>Element Mobile</t>
  </si>
  <si>
    <t>Community Services Inc.</t>
  </si>
  <si>
    <t>N.Y.P.D</t>
  </si>
  <si>
    <t>Rebuilding Fund</t>
  </si>
  <si>
    <t>Rebuilding</t>
  </si>
  <si>
    <t>Adams 12 Five Star Schools</t>
  </si>
  <si>
    <t>Lone Star Food Service</t>
  </si>
  <si>
    <t>General Purpose Loan</t>
  </si>
  <si>
    <t>Willis Personal Insurance</t>
  </si>
  <si>
    <t>Cedar Engineering</t>
  </si>
  <si>
    <t>Popup Camper</t>
  </si>
  <si>
    <t>National Suicide Prevention Lifeline</t>
  </si>
  <si>
    <t>Hot Tub Purchase</t>
  </si>
  <si>
    <t>Get My Debt Under Control</t>
  </si>
  <si>
    <t>National Guard</t>
  </si>
  <si>
    <t>Highdata Software</t>
  </si>
  <si>
    <t>Windel Marx Lane &amp; Mittendorf</t>
  </si>
  <si>
    <t>Palmetto Elementary School</t>
  </si>
  <si>
    <t>Adios Debt</t>
  </si>
  <si>
    <t>Titeflex Aerospace</t>
  </si>
  <si>
    <t>Marinette Marine</t>
  </si>
  <si>
    <t>Wake County Public School System</t>
  </si>
  <si>
    <t>Spansion Inc.</t>
  </si>
  <si>
    <t>Computer Enterprises, Inc.</t>
  </si>
  <si>
    <t>Howard County Government</t>
  </si>
  <si>
    <t>Eagle Elevator</t>
  </si>
  <si>
    <t>Iredell County Government</t>
  </si>
  <si>
    <t>Life Industries</t>
  </si>
  <si>
    <t>Cokinos, Bosien &amp; Young</t>
  </si>
  <si>
    <t>Commercial Metals Co.</t>
  </si>
  <si>
    <t>Sypris Electronics</t>
  </si>
  <si>
    <t>Lakefront Lines</t>
  </si>
  <si>
    <t>Delta Transport</t>
  </si>
  <si>
    <t>Credit Card Debt Restructuring</t>
  </si>
  <si>
    <t>Spears, Dewitt, &amp; Hall</t>
  </si>
  <si>
    <t>Georgia Southwestern State University</t>
  </si>
  <si>
    <t>Battison Auto Group</t>
  </si>
  <si>
    <t>Paydown Car Loan &amp; Payoff Citi Loan</t>
  </si>
  <si>
    <t>Hurrican Irene Home Improvement</t>
  </si>
  <si>
    <t>Computer Modelling Group</t>
  </si>
  <si>
    <t>Austin Home Base Community School</t>
  </si>
  <si>
    <t>Zensar Technologies Inc</t>
  </si>
  <si>
    <t>Pay Business Taxes</t>
  </si>
  <si>
    <t>Cartefusion</t>
  </si>
  <si>
    <t>West Coast Charters</t>
  </si>
  <si>
    <t>Bon Appetit Aanagment Co</t>
  </si>
  <si>
    <t>Unitel Global</t>
  </si>
  <si>
    <t>Alta Regional Center</t>
  </si>
  <si>
    <t>Healthy Water Ionizer</t>
  </si>
  <si>
    <t>Best Buy Corp</t>
  </si>
  <si>
    <t>Getting Rid Of Credit Cards</t>
  </si>
  <si>
    <t>Broaridge</t>
  </si>
  <si>
    <t>Taylormade Golf Company</t>
  </si>
  <si>
    <t>Buffalo Bill Historical Center</t>
  </si>
  <si>
    <t>Consolidate &amp; Eradicate...Part Deux</t>
  </si>
  <si>
    <t>The House Loan</t>
  </si>
  <si>
    <t>Neways International</t>
  </si>
  <si>
    <t>Bill Freedom</t>
  </si>
  <si>
    <t>John Muir Health</t>
  </si>
  <si>
    <t>Used Vehicle Loan</t>
  </si>
  <si>
    <t>Elsevier</t>
  </si>
  <si>
    <t>Park Hill School District</t>
  </si>
  <si>
    <t>Credit Card Cut Up</t>
  </si>
  <si>
    <t>Seapointe</t>
  </si>
  <si>
    <t>Mission Trip</t>
  </si>
  <si>
    <t>The Dana On Mission Bay</t>
  </si>
  <si>
    <t>Finishing Up 2011</t>
  </si>
  <si>
    <t>The Agate Group</t>
  </si>
  <si>
    <t xml:space="preserve">Formula Public Relations </t>
  </si>
  <si>
    <t>Wilson County Schools</t>
  </si>
  <si>
    <t>So. Kern Unified School District</t>
  </si>
  <si>
    <t>Maxine Salon</t>
  </si>
  <si>
    <t>Unexpected Personal Expenses</t>
  </si>
  <si>
    <t>The Payment Plan</t>
  </si>
  <si>
    <t>Evonik Goldschmidt Corp</t>
  </si>
  <si>
    <t>Eliminate Debts</t>
  </si>
  <si>
    <t>Whirlpool Corp</t>
  </si>
  <si>
    <t>Pharmco Products</t>
  </si>
  <si>
    <t>Consolidating Credit Cards!</t>
  </si>
  <si>
    <t>Paying Off Legal Bills</t>
  </si>
  <si>
    <t>Getting Ahead</t>
  </si>
  <si>
    <t>Othon, Inc</t>
  </si>
  <si>
    <t>Forward Motion</t>
  </si>
  <si>
    <t>Blessing</t>
  </si>
  <si>
    <t>Yama Asian Fusion</t>
  </si>
  <si>
    <t>Calcasieu Parish School Board</t>
  </si>
  <si>
    <t>Peer 1 Network</t>
  </si>
  <si>
    <t>Advantage Testing</t>
  </si>
  <si>
    <t>Renovation Debt - Historic Property</t>
  </si>
  <si>
    <t>West Coast Trust</t>
  </si>
  <si>
    <t>Sensalert Security Services</t>
  </si>
  <si>
    <t>Moving/Travel</t>
  </si>
  <si>
    <t>Basement Waterproofing Loan</t>
  </si>
  <si>
    <t>Dynamic Research Corporation</t>
  </si>
  <si>
    <t>Pay Taxes</t>
  </si>
  <si>
    <t>Pasadena City College</t>
  </si>
  <si>
    <t>Ball Metal Container</t>
  </si>
  <si>
    <t>Gill Services, Inc</t>
  </si>
  <si>
    <t>Concrete Repairs</t>
  </si>
  <si>
    <t>Fresinius Medical Care</t>
  </si>
  <si>
    <t>Newkirk</t>
  </si>
  <si>
    <t>Cowles Co.</t>
  </si>
  <si>
    <t>Occupational Medical Care</t>
  </si>
  <si>
    <t>2005 Nissan Titan</t>
  </si>
  <si>
    <t>St. Vincents Health System</t>
  </si>
  <si>
    <t>Chiro One</t>
  </si>
  <si>
    <t>Budwine Services Electric Co Inc</t>
  </si>
  <si>
    <t>Windstream Communications</t>
  </si>
  <si>
    <t>Cano Medical Dental</t>
  </si>
  <si>
    <t>Lipper, Thomson Reuters</t>
  </si>
  <si>
    <t>A.C.U.A.</t>
  </si>
  <si>
    <t>Precisionworks</t>
  </si>
  <si>
    <t>Alamo Drafthouse Cinemas</t>
  </si>
  <si>
    <t>Wedding + Debt</t>
  </si>
  <si>
    <t>Cypress Avenue Animal Hospital</t>
  </si>
  <si>
    <t>Wesco Distribution Inc.</t>
  </si>
  <si>
    <t>Play N Trade Video Games</t>
  </si>
  <si>
    <t>Mackay Shields</t>
  </si>
  <si>
    <t>Icon Information Consultants</t>
  </si>
  <si>
    <t>Chester Community Charter</t>
  </si>
  <si>
    <t>Embry-Riddle Aeronautical Univ</t>
  </si>
  <si>
    <t>Engineering Associates, Inc.</t>
  </si>
  <si>
    <t>Knight Industrial Supply, Inc.</t>
  </si>
  <si>
    <t>Lowering My Monthly Bills</t>
  </si>
  <si>
    <t>Boat Motor</t>
  </si>
  <si>
    <t>Duquesne University</t>
  </si>
  <si>
    <t>Fitness Quest 10</t>
  </si>
  <si>
    <t>Discover Persona Loan</t>
  </si>
  <si>
    <t>Ramquest</t>
  </si>
  <si>
    <t>The Gibson Law Firm</t>
  </si>
  <si>
    <t>Bayside Solutions Inc.</t>
  </si>
  <si>
    <t>Buy House</t>
  </si>
  <si>
    <t>Kessler &amp; Collins, P.C.</t>
  </si>
  <si>
    <t xml:space="preserve">Pericom </t>
  </si>
  <si>
    <t>Crayola</t>
  </si>
  <si>
    <t xml:space="preserve">Cit </t>
  </si>
  <si>
    <t>American Health Holding</t>
  </si>
  <si>
    <t>Car Tags</t>
  </si>
  <si>
    <t>Tucson Electric Power Company</t>
  </si>
  <si>
    <t>Debt Consolidation- September 2011</t>
  </si>
  <si>
    <t>Milbank</t>
  </si>
  <si>
    <t>07 Fatboy</t>
  </si>
  <si>
    <t>Public Company Acct. Oversight Board</t>
  </si>
  <si>
    <t>Itech Us</t>
  </si>
  <si>
    <t xml:space="preserve">United Bank </t>
  </si>
  <si>
    <t>Sierra Pacific Mortgage</t>
  </si>
  <si>
    <t>Credit Relief</t>
  </si>
  <si>
    <t>Dr Steve Marteney</t>
  </si>
  <si>
    <t>Ma Help</t>
  </si>
  <si>
    <t>Mentor Graphics Corp</t>
  </si>
  <si>
    <t>Ardsley Schools</t>
  </si>
  <si>
    <t>Oasis Sales Inc</t>
  </si>
  <si>
    <t>Hard Times</t>
  </si>
  <si>
    <t>Arthur J. Gallagher</t>
  </si>
  <si>
    <t>Ring Fund Jumpstart / Debt Consolidation</t>
  </si>
  <si>
    <t>Central Florida Behavioral Health Networ</t>
  </si>
  <si>
    <t>Bingo</t>
  </si>
  <si>
    <t>Camp, Dresser &amp; Mckee</t>
  </si>
  <si>
    <t>Activu Corporation</t>
  </si>
  <si>
    <t xml:space="preserve">Life Services Alternatives / Momentum </t>
  </si>
  <si>
    <t>Starwood Hotels &amp; Resorts Worldwide Inc.</t>
  </si>
  <si>
    <t>Rural/Metro Ambulance</t>
  </si>
  <si>
    <t>Blau &amp; Associates, P.C.</t>
  </si>
  <si>
    <t>Yonkers Public Schools</t>
  </si>
  <si>
    <t>Heartshare Human Services</t>
  </si>
  <si>
    <t>Heartland Dental</t>
  </si>
  <si>
    <t>Rock Consolidate</t>
  </si>
  <si>
    <t>Debt Consolidation September 2011</t>
  </si>
  <si>
    <t>Consolidate Store Credit Cards</t>
  </si>
  <si>
    <t>Martz Group</t>
  </si>
  <si>
    <t>Pay Off Nuisances</t>
  </si>
  <si>
    <t>Canyon Ranch</t>
  </si>
  <si>
    <t>Wieland Automotive</t>
  </si>
  <si>
    <t>Rotem, Inc.</t>
  </si>
  <si>
    <t>Retaining Wall</t>
  </si>
  <si>
    <t>Local 6</t>
  </si>
  <si>
    <t xml:space="preserve">Photo </t>
  </si>
  <si>
    <t>Sony Electronics, Inc.</t>
  </si>
  <si>
    <t>Alpine Lanes</t>
  </si>
  <si>
    <t>Chase Chase Credit Away</t>
  </si>
  <si>
    <t>Aetna, Inc</t>
  </si>
  <si>
    <t>Pasco-Hernando Community College</t>
  </si>
  <si>
    <t>Professional Grounds Management</t>
  </si>
  <si>
    <t>Wayzata Public Schools</t>
  </si>
  <si>
    <t>Robert Zachry Architect, Inc.</t>
  </si>
  <si>
    <t>Debt Consolitdation</t>
  </si>
  <si>
    <t>Conway Freight</t>
  </si>
  <si>
    <t>Christ The Rock Community Church</t>
  </si>
  <si>
    <t>Cameron International</t>
  </si>
  <si>
    <t>Lending Club Debt Consol</t>
  </si>
  <si>
    <t>Hill Air Force Base</t>
  </si>
  <si>
    <t>Lending Tree Refinance</t>
  </si>
  <si>
    <t>Managment Trust</t>
  </si>
  <si>
    <t>Continued Debt Consolidation</t>
  </si>
  <si>
    <t>Norwalk Public Schools</t>
  </si>
  <si>
    <t>Septic Nightmare</t>
  </si>
  <si>
    <t>Zero Motorcycle</t>
  </si>
  <si>
    <t>Kaiser Permanentee</t>
  </si>
  <si>
    <t>Delta Boat</t>
  </si>
  <si>
    <t>Tomarco Contractor Specialties</t>
  </si>
  <si>
    <t>Four Corners Tavern Group</t>
  </si>
  <si>
    <t>Bioptics</t>
  </si>
  <si>
    <t>Debt Consolidatation</t>
  </si>
  <si>
    <t>Good Shepherds Service</t>
  </si>
  <si>
    <t>Virginia Polytechnic Inst. &amp; State Univ.</t>
  </si>
  <si>
    <t xml:space="preserve"> Credit Card Refinancing</t>
  </si>
  <si>
    <t>South Baldwin Regional Medical Center</t>
  </si>
  <si>
    <t>Debt Reduction Plan</t>
  </si>
  <si>
    <t>Social Solutions Global, Inc</t>
  </si>
  <si>
    <t>Basement Renovation Loan</t>
  </si>
  <si>
    <t>Lisa Kahraman</t>
  </si>
  <si>
    <t>Pacificorp</t>
  </si>
  <si>
    <t>09-2011 Debt Consolidation</t>
  </si>
  <si>
    <t>Realty Income Corporation</t>
  </si>
  <si>
    <t xml:space="preserve">Consoladation </t>
  </si>
  <si>
    <t>Collington Services</t>
  </si>
  <si>
    <t xml:space="preserve">Kaiser </t>
  </si>
  <si>
    <t>02 Envoy</t>
  </si>
  <si>
    <t>Landcruiser</t>
  </si>
  <si>
    <t>Temp Right Service</t>
  </si>
  <si>
    <t>Payoff Bills</t>
  </si>
  <si>
    <t>Credit Card Consolidator</t>
  </si>
  <si>
    <t>New Place, No Furniture!</t>
  </si>
  <si>
    <t>Aegis Communication</t>
  </si>
  <si>
    <t xml:space="preserve"> Credit Consolidation</t>
  </si>
  <si>
    <t>South Bay Cable Corp</t>
  </si>
  <si>
    <t>Mercury Insurance</t>
  </si>
  <si>
    <t>New York City Private Equity Firm</t>
  </si>
  <si>
    <t>Regional Transportation District - Denve</t>
  </si>
  <si>
    <t>Innovative Computer Systems</t>
  </si>
  <si>
    <t>Valassis Communications</t>
  </si>
  <si>
    <t>Catalyst Prep</t>
  </si>
  <si>
    <t>Systech Corp</t>
  </si>
  <si>
    <t>Serco</t>
  </si>
  <si>
    <t>Overall Debt</t>
  </si>
  <si>
    <t>Earth Engineering Incorporated</t>
  </si>
  <si>
    <t>New Footing</t>
  </si>
  <si>
    <t>T M Motoin Picture Equipment Rentals</t>
  </si>
  <si>
    <t>Walt Disney World Resort</t>
  </si>
  <si>
    <t>Forgood</t>
  </si>
  <si>
    <t>Bell Shoals Baptist Church</t>
  </si>
  <si>
    <t>Aramark Uniform &amp; Career Apparel</t>
  </si>
  <si>
    <t>Loan - Debt Consolidation</t>
  </si>
  <si>
    <t>Perry Ford</t>
  </si>
  <si>
    <t>Loan For Catch Up</t>
  </si>
  <si>
    <t>Grand Marsh State Bank</t>
  </si>
  <si>
    <t>Fed Ex Freight</t>
  </si>
  <si>
    <t>Z Systems Corporation</t>
  </si>
  <si>
    <t>Tarantino Properties</t>
  </si>
  <si>
    <t>Hidenwood Presbyterian Church</t>
  </si>
  <si>
    <t>Cards Begone!</t>
  </si>
  <si>
    <t xml:space="preserve">Jay Wolfe Acura </t>
  </si>
  <si>
    <t>Software Theoretic Corp</t>
  </si>
  <si>
    <t>South Puget Sound Community College</t>
  </si>
  <si>
    <t xml:space="preserve">Old Chicago </t>
  </si>
  <si>
    <t>Assured Self Storage</t>
  </si>
  <si>
    <t xml:space="preserve">Auto Financing </t>
  </si>
  <si>
    <t>Kabam</t>
  </si>
  <si>
    <t>Aries Freight Systems</t>
  </si>
  <si>
    <t xml:space="preserve">Card </t>
  </si>
  <si>
    <t>Diversified Clinical Serivces</t>
  </si>
  <si>
    <t>Bioquell Inc</t>
  </si>
  <si>
    <t>Peak Electric</t>
  </si>
  <si>
    <t>Interwest Capital Corporation</t>
  </si>
  <si>
    <t>Home Improvement Windows</t>
  </si>
  <si>
    <t>Wunderlich-Malec</t>
  </si>
  <si>
    <t>Vehicle Financing</t>
  </si>
  <si>
    <t>Liquid Ice Corporation</t>
  </si>
  <si>
    <t>Western Mutual Insurance Company</t>
  </si>
  <si>
    <t>3 Years Loan</t>
  </si>
  <si>
    <t>F.M.Howell&amp;Co.</t>
  </si>
  <si>
    <t>Onyx Specialty Papers</t>
  </si>
  <si>
    <t>Investment Property Vultures</t>
  </si>
  <si>
    <t>China Grill Management</t>
  </si>
  <si>
    <t>Design Logic Group</t>
  </si>
  <si>
    <t>The Amicus Group, Inc</t>
  </si>
  <si>
    <t>Apartment Loan</t>
  </si>
  <si>
    <t>Taylor &amp; Francis</t>
  </si>
  <si>
    <t>Chase Credit Card Payback</t>
  </si>
  <si>
    <t>Consolidate / Update</t>
  </si>
  <si>
    <t>Interstate Hotels</t>
  </si>
  <si>
    <t>Foothill De Anza Community College Distr</t>
  </si>
  <si>
    <t>Central Mortgage Company/Arvest Bank</t>
  </si>
  <si>
    <t>Family Support</t>
  </si>
  <si>
    <t>Sunriver Resort</t>
  </si>
  <si>
    <t>Overhill Farms</t>
  </si>
  <si>
    <t>Philip Morris</t>
  </si>
  <si>
    <t>Sojourn Care</t>
  </si>
  <si>
    <t>L-3</t>
  </si>
  <si>
    <t>Diamond Insurance Agency</t>
  </si>
  <si>
    <t>American Dream!</t>
  </si>
  <si>
    <t xml:space="preserve">Wells Fargo Bank </t>
  </si>
  <si>
    <t>Riverside Community Hospital</t>
  </si>
  <si>
    <t>Walmart Stores Inc.</t>
  </si>
  <si>
    <t>Dolby Laboratories Inc</t>
  </si>
  <si>
    <t>Collier County Public Schools</t>
  </si>
  <si>
    <t>Ecumen</t>
  </si>
  <si>
    <t>Home Imrovment</t>
  </si>
  <si>
    <t>Allina</t>
  </si>
  <si>
    <t>Central Hydraulics</t>
  </si>
  <si>
    <t>Debt Consolidation &amp; Small Business Fina</t>
  </si>
  <si>
    <t>Houston Marathon Committee</t>
  </si>
  <si>
    <t>Consolidate Credit &amp; Education Debt</t>
  </si>
  <si>
    <t>Nashville High School</t>
  </si>
  <si>
    <t>Small Business Loan - Gourmet Food Truck</t>
  </si>
  <si>
    <t>Arthur J. Gallagher &amp; Co.</t>
  </si>
  <si>
    <t>Debt Consol.</t>
  </si>
  <si>
    <t>Hill Country Community Clinic</t>
  </si>
  <si>
    <t>Southern Counties Oil Co.</t>
  </si>
  <si>
    <t>Personal Loan - Home Improvement</t>
  </si>
  <si>
    <t>Hawaii Electric Light Company  Inc.</t>
  </si>
  <si>
    <t>Kenney Manufacturing Company</t>
  </si>
  <si>
    <t>Wizard Computer Services, Inc.</t>
  </si>
  <si>
    <t>Sheshunoff</t>
  </si>
  <si>
    <t>National Fuel Gas</t>
  </si>
  <si>
    <t>Tekglobe, Inc.</t>
  </si>
  <si>
    <t>Marshfield Associates</t>
  </si>
  <si>
    <t>Genex Turbine Technologies</t>
  </si>
  <si>
    <t xml:space="preserve">Debt Solution </t>
  </si>
  <si>
    <t>Dept Payoff</t>
  </si>
  <si>
    <t>Parsons Corporation</t>
  </si>
  <si>
    <t>Mercy St Anne</t>
  </si>
  <si>
    <t>Big Hollow Primary School</t>
  </si>
  <si>
    <t>Pigs Unlimited International Inc</t>
  </si>
  <si>
    <t>Harper Construction Co., Inc.</t>
  </si>
  <si>
    <t xml:space="preserve">Simply Sellular </t>
  </si>
  <si>
    <t>West Marine</t>
  </si>
  <si>
    <t>Turner Studios</t>
  </si>
  <si>
    <t>Payoff Everything</t>
  </si>
  <si>
    <t>Refined Sight Inc</t>
  </si>
  <si>
    <t>Massage Envy/State Farm</t>
  </si>
  <si>
    <t>The Catfish Hole #3</t>
  </si>
  <si>
    <t>Massport</t>
  </si>
  <si>
    <t>Bobs</t>
  </si>
  <si>
    <t>Hartley Group</t>
  </si>
  <si>
    <t xml:space="preserve"> Business Loan</t>
  </si>
  <si>
    <t>Phoenix House Foundation</t>
  </si>
  <si>
    <t>Chase Freedom Loan</t>
  </si>
  <si>
    <t>Dun &amp; Bradstreet Credibility Corp.</t>
  </si>
  <si>
    <t>Large Business Investment</t>
  </si>
  <si>
    <t>U.S. Army Civil Service</t>
  </si>
  <si>
    <t>Panasonic Avionics Corporation</t>
  </si>
  <si>
    <t>Pacific Solid Surface</t>
  </si>
  <si>
    <t>Dept. Of Social Services</t>
  </si>
  <si>
    <t>Compucom Systems Inc.</t>
  </si>
  <si>
    <t>Edens Corporations</t>
  </si>
  <si>
    <t>Central Contra Costa Sanitary District</t>
  </si>
  <si>
    <t>Lending Club First Loan</t>
  </si>
  <si>
    <t>Encore National Bank</t>
  </si>
  <si>
    <t>Kastner Land Services</t>
  </si>
  <si>
    <t>Credit Central</t>
  </si>
  <si>
    <t>Mortgage Pay Down</t>
  </si>
  <si>
    <t xml:space="preserve">Credit Card Elimination </t>
  </si>
  <si>
    <t>Navteq</t>
  </si>
  <si>
    <t>Total Beauty</t>
  </si>
  <si>
    <t>H&amp;H Express</t>
  </si>
  <si>
    <t>Pay  Off Household Debt</t>
  </si>
  <si>
    <t>Hunter College</t>
  </si>
  <si>
    <t>Motorcycle Financing</t>
  </si>
  <si>
    <t>Hidden Creek</t>
  </si>
  <si>
    <t>Regeneron Pharmaceuticals</t>
  </si>
  <si>
    <t>Honda East</t>
  </si>
  <si>
    <t>Giant Steps</t>
  </si>
  <si>
    <t>New Home Improvements</t>
  </si>
  <si>
    <t>Central Square Schools</t>
  </si>
  <si>
    <t>Enterprise Holding</t>
  </si>
  <si>
    <t>Husqvarna Outdoor Product</t>
  </si>
  <si>
    <t>Management Decisions Inc</t>
  </si>
  <si>
    <t>Prime Publishers, Inc.</t>
  </si>
  <si>
    <t>Vangent, Inc.</t>
  </si>
  <si>
    <t>Pernix Therapeutics Holdings, Inc.</t>
  </si>
  <si>
    <t>New Job Need Car</t>
  </si>
  <si>
    <t>Bealls Department Store</t>
  </si>
  <si>
    <t>Miami Dade County</t>
  </si>
  <si>
    <t>The Sherwin-Williams Company</t>
  </si>
  <si>
    <t>Fairfax Food Service</t>
  </si>
  <si>
    <t>Mayo Clinic Rochester</t>
  </si>
  <si>
    <t>San Francisco Brewcraft</t>
  </si>
  <si>
    <t>Tiverity</t>
  </si>
  <si>
    <t>Loma Linda University Medical Center</t>
  </si>
  <si>
    <t>Miracle Fund</t>
  </si>
  <si>
    <t>Superfund Asset Management</t>
  </si>
  <si>
    <t>Regency Hospita</t>
  </si>
  <si>
    <t>Loan Plan 2011</t>
  </si>
  <si>
    <t>Consensus Inc.</t>
  </si>
  <si>
    <t>Rayco Electric Inc</t>
  </si>
  <si>
    <t>Insperity</t>
  </si>
  <si>
    <t>Gowan Inc.</t>
  </si>
  <si>
    <t>Lot</t>
  </si>
  <si>
    <t>Prestige Dodge</t>
  </si>
  <si>
    <t>Tinei</t>
  </si>
  <si>
    <t>Easy_Financing</t>
  </si>
  <si>
    <t>Alexander &amp; Oconnor</t>
  </si>
  <si>
    <t>Time Frame</t>
  </si>
  <si>
    <t>Debt Crusher</t>
  </si>
  <si>
    <t>Buss Paint &amp; Wallpaper</t>
  </si>
  <si>
    <t>October Loan</t>
  </si>
  <si>
    <t xml:space="preserve">Union Pacific </t>
  </si>
  <si>
    <t>M J Blaine</t>
  </si>
  <si>
    <t>Thoratec</t>
  </si>
  <si>
    <t>Mississippi State University</t>
  </si>
  <si>
    <t>397xx</t>
  </si>
  <si>
    <t>Verbatim Advisory Group</t>
  </si>
  <si>
    <t>Marine Max</t>
  </si>
  <si>
    <t>Multi-Line Insurance Agency</t>
  </si>
  <si>
    <t>Quail Tools</t>
  </si>
  <si>
    <t>Progress</t>
  </si>
  <si>
    <t>Julie Nails</t>
  </si>
  <si>
    <t>Chrome Deposit Corperation</t>
  </si>
  <si>
    <t xml:space="preserve">Texas Health Presbyterian Hospital </t>
  </si>
  <si>
    <t>Lord &amp; Taylor</t>
  </si>
  <si>
    <t>All Into One</t>
  </si>
  <si>
    <t>Eastern Arizona College</t>
  </si>
  <si>
    <t xml:space="preserve">Delco Comstruction </t>
  </si>
  <si>
    <t>Camelback Academy</t>
  </si>
  <si>
    <t>Electric Power Systems</t>
  </si>
  <si>
    <t>Remodeled Basement</t>
  </si>
  <si>
    <t>Heavy &amp; General Laborers Local Union 172</t>
  </si>
  <si>
    <t>Jackson County Family Court</t>
  </si>
  <si>
    <t>City Of Los Angeles</t>
  </si>
  <si>
    <t>Savethedyloan</t>
  </si>
  <si>
    <t>Nassau Extended Care Center</t>
  </si>
  <si>
    <t>V4H</t>
  </si>
  <si>
    <t>Forest Park Community College</t>
  </si>
  <si>
    <t>Continenral Airlines</t>
  </si>
  <si>
    <t>Business 1 Loan</t>
  </si>
  <si>
    <t>Aerotek Professional Services</t>
  </si>
  <si>
    <t>Hunt Ford Chrysler</t>
  </si>
  <si>
    <t>B/E Aerospace</t>
  </si>
  <si>
    <t>Alliance Industries</t>
  </si>
  <si>
    <t>Novis Pharmaceuticals.</t>
  </si>
  <si>
    <t>Plug &amp; Pay Technologies Inc.</t>
  </si>
  <si>
    <t>Pay Bills Off</t>
  </si>
  <si>
    <t>School Debt</t>
  </si>
  <si>
    <t>Norwood Crossing Home</t>
  </si>
  <si>
    <t>Lovely</t>
  </si>
  <si>
    <t>Rockefeller Financial</t>
  </si>
  <si>
    <t>Houston Healthcare</t>
  </si>
  <si>
    <t>Safe Loan</t>
  </si>
  <si>
    <t>Sunrise Engineering</t>
  </si>
  <si>
    <t>Perry Equipment Corperation</t>
  </si>
  <si>
    <t>My Debt Loan</t>
  </si>
  <si>
    <t>Surepoint Medical</t>
  </si>
  <si>
    <t>Evangel</t>
  </si>
  <si>
    <t>Credit Card Debt Cons</t>
  </si>
  <si>
    <t>New Customer Service Companies</t>
  </si>
  <si>
    <t>Earlwood Care Center</t>
  </si>
  <si>
    <t>Medsynergies Inc</t>
  </si>
  <si>
    <t>Toms River Regional Schools</t>
  </si>
  <si>
    <t>Warwick Jewelers</t>
  </si>
  <si>
    <t xml:space="preserve">Major Life Changing </t>
  </si>
  <si>
    <t>North Hills Hospital</t>
  </si>
  <si>
    <t>Ultimate Software</t>
  </si>
  <si>
    <t>6N Systems Inc</t>
  </si>
  <si>
    <t>Virginia Move</t>
  </si>
  <si>
    <t>Westside Oral Surgery</t>
  </si>
  <si>
    <t>Weyco Group</t>
  </si>
  <si>
    <t>Debt Shutdown</t>
  </si>
  <si>
    <t>Curated</t>
  </si>
  <si>
    <t>Penn State Hershey Med Center</t>
  </si>
  <si>
    <t>James J Peters Medical Center</t>
  </si>
  <si>
    <t>Credit Re-Fi Loan</t>
  </si>
  <si>
    <t>Canyon Fuel</t>
  </si>
  <si>
    <t>Oxnard Elementary School District</t>
  </si>
  <si>
    <t>Home_Improvement Loan</t>
  </si>
  <si>
    <t>Columbia Cemetery Association</t>
  </si>
  <si>
    <t>Walsh Bishop Associates</t>
  </si>
  <si>
    <t>Autocraft Paint &amp; Body Works</t>
  </si>
  <si>
    <t>Unique Hair Styling</t>
  </si>
  <si>
    <t>Formisano Bakery</t>
  </si>
  <si>
    <t>Franciscan St. James Hospital</t>
  </si>
  <si>
    <t>Denton Auto Salvage</t>
  </si>
  <si>
    <t>Wells Faro Bank</t>
  </si>
  <si>
    <t>North Ward Center Inc</t>
  </si>
  <si>
    <t xml:space="preserve">Credit Card Loan Consolidation </t>
  </si>
  <si>
    <t>Land Balloon Payment</t>
  </si>
  <si>
    <t>Radnet</t>
  </si>
  <si>
    <t>Arkansas Surgical Hospital</t>
  </si>
  <si>
    <t>Atlas Copco Specialty Rental</t>
  </si>
  <si>
    <t>Menards</t>
  </si>
  <si>
    <t>Auto Bill</t>
  </si>
  <si>
    <t>Leviton Manufacturing</t>
  </si>
  <si>
    <t>Palmetto Technology Consulting</t>
  </si>
  <si>
    <t>Debt  Consolidation Loan</t>
  </si>
  <si>
    <t>S10 Loan</t>
  </si>
  <si>
    <t>Envy Medical, Inc.</t>
  </si>
  <si>
    <t>Love Money</t>
  </si>
  <si>
    <t>Community Neonatal Associates</t>
  </si>
  <si>
    <t>Williams-Sonoma</t>
  </si>
  <si>
    <t>Bill Reductions</t>
  </si>
  <si>
    <t>Kingsbrook Jewish Medical Center</t>
  </si>
  <si>
    <t>Neihule Salon</t>
  </si>
  <si>
    <t>Newsday</t>
  </si>
  <si>
    <t>Precision Global</t>
  </si>
  <si>
    <t>John Moriarty &amp; Associates</t>
  </si>
  <si>
    <t>Credit Card Debet</t>
  </si>
  <si>
    <t>Optum Insight</t>
  </si>
  <si>
    <t>Westwind Wood Workers</t>
  </si>
  <si>
    <t>Alabama Farmers Federation</t>
  </si>
  <si>
    <t>Shoes2011</t>
  </si>
  <si>
    <t>Central National Bank</t>
  </si>
  <si>
    <t>Home Enagic Ionization Machine</t>
  </si>
  <si>
    <t>Alpena Public Schools</t>
  </si>
  <si>
    <t>Stephens College</t>
  </si>
  <si>
    <t>Diamond Offshore Drilling</t>
  </si>
  <si>
    <t>The Paradies Shops</t>
  </si>
  <si>
    <t>Building/Land Completion Loan</t>
  </si>
  <si>
    <t>Money Management International</t>
  </si>
  <si>
    <t>Barnes-Jewish Hospital</t>
  </si>
  <si>
    <t>L.E. Fletcher Tech Comm College</t>
  </si>
  <si>
    <t>Deluxe Digital Services</t>
  </si>
  <si>
    <t>Discovery</t>
  </si>
  <si>
    <t>Verizon Federal, Inc</t>
  </si>
  <si>
    <t>Major Purpose</t>
  </si>
  <si>
    <t xml:space="preserve">Invesco </t>
  </si>
  <si>
    <t>Rexel</t>
  </si>
  <si>
    <t xml:space="preserve">Payoff </t>
  </si>
  <si>
    <t>Yavapai College</t>
  </si>
  <si>
    <t>Baptist Health</t>
  </si>
  <si>
    <t>Capital One &amp; Citibank</t>
  </si>
  <si>
    <t>St Agnes Hospital</t>
  </si>
  <si>
    <t>Oneida County Health Dept</t>
  </si>
  <si>
    <t>Bouchard Insurance</t>
  </si>
  <si>
    <t xml:space="preserve">Arcadia Publishing </t>
  </si>
  <si>
    <t>Wachter Network Services</t>
  </si>
  <si>
    <t>Optimal Imagine</t>
  </si>
  <si>
    <t>Kindred Hospital</t>
  </si>
  <si>
    <t>Debt Consolidation Helping Family</t>
  </si>
  <si>
    <t xml:space="preserve">Reliable </t>
  </si>
  <si>
    <t>Challenger School</t>
  </si>
  <si>
    <t>Majestic Systems</t>
  </si>
  <si>
    <t>Assa Abloy</t>
  </si>
  <si>
    <t>N &amp; O</t>
  </si>
  <si>
    <t>Appalachian Trail Conservancy</t>
  </si>
  <si>
    <t>Rohrich Toyota</t>
  </si>
  <si>
    <t>Palace Station Casino</t>
  </si>
  <si>
    <t>Gifts &amp; Home Decor</t>
  </si>
  <si>
    <t>Hancock Bank</t>
  </si>
  <si>
    <t>Rockwell</t>
  </si>
  <si>
    <t>Donells Candies</t>
  </si>
  <si>
    <t>Debt Consolidat</t>
  </si>
  <si>
    <t>Unexpected Expenses/Repairs</t>
  </si>
  <si>
    <t>Be Done Soon</t>
  </si>
  <si>
    <t>All Care Therapies</t>
  </si>
  <si>
    <t>Santa Rosa Symphony, Monterey Symphony</t>
  </si>
  <si>
    <t>Deluccia Viola</t>
  </si>
  <si>
    <t>Amex Platinum Payoff</t>
  </si>
  <si>
    <t>Nanticoke Memorial Hospital</t>
  </si>
  <si>
    <t>Maquet</t>
  </si>
  <si>
    <t>Winning Loan</t>
  </si>
  <si>
    <t>Genzyme Corporation</t>
  </si>
  <si>
    <t xml:space="preserve">Sandia National Labs </t>
  </si>
  <si>
    <t>Princess Cruises</t>
  </si>
  <si>
    <t>Hackensack University Medical Center</t>
  </si>
  <si>
    <t xml:space="preserve">Another Debt Consolidation Loan </t>
  </si>
  <si>
    <t>Northern Nevada Title</t>
  </si>
  <si>
    <t>Go Figure Inc</t>
  </si>
  <si>
    <t>Misc Loan</t>
  </si>
  <si>
    <t xml:space="preserve">Debt Free </t>
  </si>
  <si>
    <t>Superfloos Inc.</t>
  </si>
  <si>
    <t>Kearfott Corproation, Motion Systems Div</t>
  </si>
  <si>
    <t>Debt Consoldidation</t>
  </si>
  <si>
    <t>American Enterprise</t>
  </si>
  <si>
    <t>Providence Hospital</t>
  </si>
  <si>
    <t>Home Redecorating</t>
  </si>
  <si>
    <t>Whirlpool  Corp</t>
  </si>
  <si>
    <t>Paradigm Works, Inc.</t>
  </si>
  <si>
    <t>Solar Panel Installation</t>
  </si>
  <si>
    <t>Axio Research</t>
  </si>
  <si>
    <t>Vitra Inc.</t>
  </si>
  <si>
    <t>Hys Steak House</t>
  </si>
  <si>
    <t>Oregon Air National Guard</t>
  </si>
  <si>
    <t>Fulton County Schools</t>
  </si>
  <si>
    <t>Maui Wowi</t>
  </si>
  <si>
    <t>Christie Digital Systems</t>
  </si>
  <si>
    <t>Shaw Stone &amp; Webster</t>
  </si>
  <si>
    <t>Entegris</t>
  </si>
  <si>
    <t>Shasta County Sheriffs Office</t>
  </si>
  <si>
    <t>Mortgage Insurance</t>
  </si>
  <si>
    <t>Debt Consolidation/Payoffs</t>
  </si>
  <si>
    <t>Amark Logistics, Inc</t>
  </si>
  <si>
    <t>Helen Ellis Hospital</t>
  </si>
  <si>
    <t>Monterey Airport Dist Police</t>
  </si>
  <si>
    <t>Bouchon</t>
  </si>
  <si>
    <t>Ironvine Technology</t>
  </si>
  <si>
    <t>Casebeerconsolidate</t>
  </si>
  <si>
    <t>System One</t>
  </si>
  <si>
    <t>Chase-Free Loan</t>
  </si>
  <si>
    <t>Golden Empire Convalescent Hospital</t>
  </si>
  <si>
    <t>Nugget</t>
  </si>
  <si>
    <t>Global Market Insite, Inc.</t>
  </si>
  <si>
    <t>Brinker Capital Inc</t>
  </si>
  <si>
    <t>Pearl Harbor Naval Shipyard</t>
  </si>
  <si>
    <t>Sequel International</t>
  </si>
  <si>
    <t>Travelers Indemnity Company</t>
  </si>
  <si>
    <t>Haddonfield Friends School</t>
  </si>
  <si>
    <t>Maritz Research</t>
  </si>
  <si>
    <t>R&amp;R Partners</t>
  </si>
  <si>
    <t>Speedee Cash Managment</t>
  </si>
  <si>
    <t>Swat Fame</t>
  </si>
  <si>
    <t>Wagon Mound Schools</t>
  </si>
  <si>
    <t>Fun In The Snow</t>
  </si>
  <si>
    <t>Southern Highlands Golf Club</t>
  </si>
  <si>
    <t>Monongahela</t>
  </si>
  <si>
    <t>Siemens Energy</t>
  </si>
  <si>
    <t>Pontiac</t>
  </si>
  <si>
    <t>Hyatt Regency Newport Beach</t>
  </si>
  <si>
    <t>Souther California Edison</t>
  </si>
  <si>
    <t>The Wright Group, Inc.</t>
  </si>
  <si>
    <t>2011 Debt Payoff</t>
  </si>
  <si>
    <t>Client Services Inc</t>
  </si>
  <si>
    <t>October Living Loan</t>
  </si>
  <si>
    <t xml:space="preserve">San Francisco General Hospital </t>
  </si>
  <si>
    <t>Energy West Mining</t>
  </si>
  <si>
    <t>845xx</t>
  </si>
  <si>
    <t>Anne Arundel County Public Schools</t>
  </si>
  <si>
    <t>Coconut Creek Seminole Casino</t>
  </si>
  <si>
    <t>Carolinas Health Care System</t>
  </si>
  <si>
    <t>Credit Lenders Service Agency In</t>
  </si>
  <si>
    <t>Pennridge School District</t>
  </si>
  <si>
    <t>Inova Solutions</t>
  </si>
  <si>
    <t>Human Development Association</t>
  </si>
  <si>
    <t>Triad Isotopes</t>
  </si>
  <si>
    <t>Reduce Credit Card Interest</t>
  </si>
  <si>
    <t>Independence Excavating, Inc.</t>
  </si>
  <si>
    <t>Xooro</t>
  </si>
  <si>
    <t>Luck Luck Loan</t>
  </si>
  <si>
    <t>Price Rite Supermarkets</t>
  </si>
  <si>
    <t>North Greene Unit District #3</t>
  </si>
  <si>
    <t>Foresight Intelligence</t>
  </si>
  <si>
    <t>Stafford Meat Co., Inc.</t>
  </si>
  <si>
    <t>1968 Triumph</t>
  </si>
  <si>
    <t>Iacobellis &amp; Associates</t>
  </si>
  <si>
    <t>Fish &amp; Richardson P.C.</t>
  </si>
  <si>
    <t>Sikorsky Aircraft</t>
  </si>
  <si>
    <t>Synchronoss</t>
  </si>
  <si>
    <t>Debt Elimination - Step One</t>
  </si>
  <si>
    <t>Abundant Life Outreach Center</t>
  </si>
  <si>
    <t>Arrowhead Dermatology</t>
  </si>
  <si>
    <t>Canal Barge Co. Inc.</t>
  </si>
  <si>
    <t>New Buck Corporation</t>
  </si>
  <si>
    <t>Van Air Systems</t>
  </si>
  <si>
    <t>The Mortgage Banc</t>
  </si>
  <si>
    <t>Thompson Creek Window Company</t>
  </si>
  <si>
    <t>Available Plastics Inc.</t>
  </si>
  <si>
    <t>Burns Hyundai</t>
  </si>
  <si>
    <t>Crawford Memorial Hospital</t>
  </si>
  <si>
    <t xml:space="preserve">Yuma County </t>
  </si>
  <si>
    <t>Buying Cafe</t>
  </si>
  <si>
    <t>Short Term Loan</t>
  </si>
  <si>
    <t>New Albany Plain Local School District</t>
  </si>
  <si>
    <t>Douglas School System</t>
  </si>
  <si>
    <t>U.S. Penitentiary Leavenworth Kansas</t>
  </si>
  <si>
    <t>Granite Insurance Services</t>
  </si>
  <si>
    <t>575xx</t>
  </si>
  <si>
    <t>Timber Land Improvements</t>
  </si>
  <si>
    <t>Research In Motion</t>
  </si>
  <si>
    <t>Teletracking Technologies</t>
  </si>
  <si>
    <t>Diamler Trucks North America</t>
  </si>
  <si>
    <t>Georgia State University</t>
  </si>
  <si>
    <t xml:space="preserve">Paramedic School </t>
  </si>
  <si>
    <t>Travel Loan</t>
  </si>
  <si>
    <t>Regency Agency</t>
  </si>
  <si>
    <t xml:space="preserve">Long View Systems </t>
  </si>
  <si>
    <t>Financial Order</t>
  </si>
  <si>
    <t>Moberly Correctional Center</t>
  </si>
  <si>
    <t>Southside Baptist Church</t>
  </si>
  <si>
    <t xml:space="preserve">Brooklyn Radiology </t>
  </si>
  <si>
    <t>Grand Rapids Public Schools</t>
  </si>
  <si>
    <t>Highland Metals Inc</t>
  </si>
  <si>
    <t xml:space="preserve">Greene &amp; Associates Talent Agency </t>
  </si>
  <si>
    <t>Resource</t>
  </si>
  <si>
    <t>Heather School Expenses Loan</t>
  </si>
  <si>
    <t>Sun Products</t>
  </si>
  <si>
    <t>Energy Drink</t>
  </si>
  <si>
    <t>E1 Dynamics</t>
  </si>
  <si>
    <t>Radius Management</t>
  </si>
  <si>
    <t>Steve Mock</t>
  </si>
  <si>
    <t>Viejas Casino</t>
  </si>
  <si>
    <t>Cedars Sinai Health System</t>
  </si>
  <si>
    <t>Gasco</t>
  </si>
  <si>
    <t xml:space="preserve">Michael Kors </t>
  </si>
  <si>
    <t>Terumo Cardiovascular</t>
  </si>
  <si>
    <t>New Wave Entertainment</t>
  </si>
  <si>
    <t>Televox Software, Inc</t>
  </si>
  <si>
    <t>Service Alternatives</t>
  </si>
  <si>
    <t xml:space="preserve"> Down To Earth Distributors, Inc.</t>
  </si>
  <si>
    <t>Optimum Professional Property Management</t>
  </si>
  <si>
    <t>Kingsbury Animal Hospital</t>
  </si>
  <si>
    <t>Denver Public Schools</t>
  </si>
  <si>
    <t>Ocean Conservancy</t>
  </si>
  <si>
    <t xml:space="preserve">Marriott International </t>
  </si>
  <si>
    <t>Charge Cards Pay Off</t>
  </si>
  <si>
    <t>Mazda</t>
  </si>
  <si>
    <t>Auxilio, Inc.</t>
  </si>
  <si>
    <t>The Pew Charitable Trusts</t>
  </si>
  <si>
    <t>Financial Advantage</t>
  </si>
  <si>
    <t>Newark Hybrid High School</t>
  </si>
  <si>
    <t>Debt Consolidation Load</t>
  </si>
  <si>
    <t>Interest Savings</t>
  </si>
  <si>
    <t>Watervliet Arsenal</t>
  </si>
  <si>
    <t xml:space="preserve">Pay Down </t>
  </si>
  <si>
    <t>Black Horse Pike Regional School Distric</t>
  </si>
  <si>
    <t>Anritsu Company</t>
  </si>
  <si>
    <t>Greif</t>
  </si>
  <si>
    <t>Festoon</t>
  </si>
  <si>
    <t>Onondaga Case Management Services, Inc.</t>
  </si>
  <si>
    <t>Essintial Enterprise Solutions</t>
  </si>
  <si>
    <t>Hertz</t>
  </si>
  <si>
    <t>Midkiff, Muncie &amp; Ross, P.C.</t>
  </si>
  <si>
    <t xml:space="preserve">Aiken County Public Schools </t>
  </si>
  <si>
    <t>Home Inprovemet</t>
  </si>
  <si>
    <t>Jackson Oven Supply, Inc</t>
  </si>
  <si>
    <t>Bethesda Hospital</t>
  </si>
  <si>
    <t>Malayan Banking Berhad New York</t>
  </si>
  <si>
    <t>American Land Lease</t>
  </si>
  <si>
    <t>Rivington Financial Services</t>
  </si>
  <si>
    <t>Need Help Getting My Business Started</t>
  </si>
  <si>
    <t>Foundation Capital</t>
  </si>
  <si>
    <t>United States Senate</t>
  </si>
  <si>
    <t>Western Refining Wholesale Inc</t>
  </si>
  <si>
    <t>Burnette Foods Inc</t>
  </si>
  <si>
    <t>October Wedding</t>
  </si>
  <si>
    <t>Opnet Technologies</t>
  </si>
  <si>
    <t>Dentist Bill</t>
  </si>
  <si>
    <t>Jimmy Swaggart Ministries</t>
  </si>
  <si>
    <t>Rackspace Hosting</t>
  </si>
  <si>
    <t>Card Refi</t>
  </si>
  <si>
    <t>Zena Shoes</t>
  </si>
  <si>
    <t>Paramount Group, Inc.</t>
  </si>
  <si>
    <t>Debt Consolidation &amp; Education</t>
  </si>
  <si>
    <t>Ontario Stone Corp.</t>
  </si>
  <si>
    <t>Pay Things Off</t>
  </si>
  <si>
    <t>J.R. Simplot</t>
  </si>
  <si>
    <t>Air Design Heating &amp; Air Conditioning</t>
  </si>
  <si>
    <t>Ride-Away Handicap Corp.</t>
  </si>
  <si>
    <t>Owens&amp; Minor</t>
  </si>
  <si>
    <t>Terrace Hotel</t>
  </si>
  <si>
    <t>Redbone Trucking, Inc</t>
  </si>
  <si>
    <t>Citrix Inc.</t>
  </si>
  <si>
    <t>South Florida Property</t>
  </si>
  <si>
    <t>Stonehenge Advisors</t>
  </si>
  <si>
    <t>San Bernardino County Superior Court</t>
  </si>
  <si>
    <t>Goumandakoye</t>
  </si>
  <si>
    <t>Credit Card Debt Consilidation</t>
  </si>
  <si>
    <t>Saudi Aramco</t>
  </si>
  <si>
    <t>Cannon Design</t>
  </si>
  <si>
    <t>Whaler</t>
  </si>
  <si>
    <t>France Telecom</t>
  </si>
  <si>
    <t>Workhorse Creative</t>
  </si>
  <si>
    <t>Lasik/Dental</t>
  </si>
  <si>
    <t>Start My At Home Business</t>
  </si>
  <si>
    <t>Aeria Games &amp; Entertainment, Inc.</t>
  </si>
  <si>
    <t>Yazaki North America</t>
  </si>
  <si>
    <t>Winco Foods</t>
  </si>
  <si>
    <t>Trowel Arts Corporation</t>
  </si>
  <si>
    <t>Rogers Realty Inc</t>
  </si>
  <si>
    <t>Marquis Software Solutions Inc</t>
  </si>
  <si>
    <t>Alexander Marketing</t>
  </si>
  <si>
    <t>October 2011 Refinance</t>
  </si>
  <si>
    <t>Simplifying Finances</t>
  </si>
  <si>
    <t>Colgate Palmolive Company</t>
  </si>
  <si>
    <t>Debt Consolidation Plan</t>
  </si>
  <si>
    <t>York Solutions</t>
  </si>
  <si>
    <t>Richmond Strikers Soccer Club</t>
  </si>
  <si>
    <t>Viking Pool Loan</t>
  </si>
  <si>
    <t>Kaiser Group</t>
  </si>
  <si>
    <t>The Woodlands Financial Group</t>
  </si>
  <si>
    <t>Southwest Technical Solutions, Inc.</t>
  </si>
  <si>
    <t>Better Beginnings Loan</t>
  </si>
  <si>
    <t>Lansdafe Title</t>
  </si>
  <si>
    <t>Debt Payables</t>
  </si>
  <si>
    <t>Renovations</t>
  </si>
  <si>
    <t>Central California Athletics</t>
  </si>
  <si>
    <t>Ladder 15</t>
  </si>
  <si>
    <t>Craig Hallum</t>
  </si>
  <si>
    <t>Spending</t>
  </si>
  <si>
    <t>Ark Dispatch</t>
  </si>
  <si>
    <t>St. Louis County Police</t>
  </si>
  <si>
    <t>Fall 2011 Loan</t>
  </si>
  <si>
    <t>100% Perfect Payment History</t>
  </si>
  <si>
    <t>First California Mortgage</t>
  </si>
  <si>
    <t>The Meltzer Group</t>
  </si>
  <si>
    <t>Cairo-Durham High School</t>
  </si>
  <si>
    <t>Seaport Steel Inc.</t>
  </si>
  <si>
    <t>My Consoldation Loan</t>
  </si>
  <si>
    <t>Med Loan</t>
  </si>
  <si>
    <t>Army Air Force Exchange Service</t>
  </si>
  <si>
    <t>Sweetwater School District #1</t>
  </si>
  <si>
    <t>963xx</t>
  </si>
  <si>
    <t>Information Controls</t>
  </si>
  <si>
    <t>Home Sweet Home Loan</t>
  </si>
  <si>
    <t>American Real Estate Associates, Inc.</t>
  </si>
  <si>
    <t>Self Storage Aquistion Partnership</t>
  </si>
  <si>
    <t>Layton City Corp</t>
  </si>
  <si>
    <t>3900</t>
  </si>
  <si>
    <t>Hogan &amp; Herr Builders</t>
  </si>
  <si>
    <t>Personal Funds</t>
  </si>
  <si>
    <t xml:space="preserve">Famous Daves </t>
  </si>
  <si>
    <t xml:space="preserve">Finish Basement </t>
  </si>
  <si>
    <t>Killgore Pearlman Stamp Ornstein Squires</t>
  </si>
  <si>
    <t>New Consolidation</t>
  </si>
  <si>
    <t>Met Life</t>
  </si>
  <si>
    <t>Great Deal</t>
  </si>
  <si>
    <t>1975 Shovelhead</t>
  </si>
  <si>
    <t>Work Car Loan</t>
  </si>
  <si>
    <t>International Laminating Corporation</t>
  </si>
  <si>
    <t>Perdue Farms Inc.</t>
  </si>
  <si>
    <t>First Aid Only, Inc</t>
  </si>
  <si>
    <t>Group W Insurance</t>
  </si>
  <si>
    <t>Lion Sleep Labs</t>
  </si>
  <si>
    <t>Dermatology Specialists</t>
  </si>
  <si>
    <t>Home Improvement/High Int Consolidation</t>
  </si>
  <si>
    <t>Debt Refinance/Volunteer Trip Financing</t>
  </si>
  <si>
    <t>Danya International</t>
  </si>
  <si>
    <t>Ria Guzman, D.D.S.</t>
  </si>
  <si>
    <t>Dow Chemical/Union Carbide Corp.</t>
  </si>
  <si>
    <t>Airplane</t>
  </si>
  <si>
    <t>Citrix</t>
  </si>
  <si>
    <t>$12,000</t>
  </si>
  <si>
    <t>Manatawny Manor</t>
  </si>
  <si>
    <t>3 Year Debt Consolidation</t>
  </si>
  <si>
    <t>Off-Grid Electric</t>
  </si>
  <si>
    <t>Doyon Security Service</t>
  </si>
  <si>
    <t>Cognizant Solutions</t>
  </si>
  <si>
    <t>Groupon, Inc</t>
  </si>
  <si>
    <t>Sunrise Optometry</t>
  </si>
  <si>
    <t>Video Production Equipment Loan</t>
  </si>
  <si>
    <t>Unitrin Specialty</t>
  </si>
  <si>
    <t>Centinela State Prison</t>
  </si>
  <si>
    <t>Kana Inc</t>
  </si>
  <si>
    <t>Spokane Community College</t>
  </si>
  <si>
    <t>Blue Sky</t>
  </si>
  <si>
    <t>Xmas Vacation</t>
  </si>
  <si>
    <t>Ricoh Americas Corporation</t>
  </si>
  <si>
    <t>C.H.I.</t>
  </si>
  <si>
    <t>U.S. Air Force Civilian</t>
  </si>
  <si>
    <t xml:space="preserve">Smith &amp; Nephew </t>
  </si>
  <si>
    <t xml:space="preserve">Warresnburg School District </t>
  </si>
  <si>
    <t>Curtis Wright</t>
  </si>
  <si>
    <t>Refy Loan</t>
  </si>
  <si>
    <t>Goel Services</t>
  </si>
  <si>
    <t>Health Care Service Corporation</t>
  </si>
  <si>
    <t>Dosa Fillmore</t>
  </si>
  <si>
    <t>Intransa, Inc</t>
  </si>
  <si>
    <t>Funeral</t>
  </si>
  <si>
    <t xml:space="preserve">Mission Hospital </t>
  </si>
  <si>
    <t>St. John Properties</t>
  </si>
  <si>
    <t>R&amp;L Carriers</t>
  </si>
  <si>
    <t>International Coffee Corp</t>
  </si>
  <si>
    <t xml:space="preserve">Ericsson </t>
  </si>
  <si>
    <t>University Retirement Community</t>
  </si>
  <si>
    <t>Mobile App Development Business</t>
  </si>
  <si>
    <t>Strategic Funding Source</t>
  </si>
  <si>
    <t>Ryans Drive-Thru Cleaners</t>
  </si>
  <si>
    <t>Dicey Fabrics</t>
  </si>
  <si>
    <t>Derse  Inc.</t>
  </si>
  <si>
    <t>State Of Connecticut</t>
  </si>
  <si>
    <t>Southern Care Ambulance</t>
  </si>
  <si>
    <t xml:space="preserve">Liquid Realty </t>
  </si>
  <si>
    <t>Recall</t>
  </si>
  <si>
    <t>Dominican University</t>
  </si>
  <si>
    <t>Take - A - Breath</t>
  </si>
  <si>
    <t>Champion Trailers</t>
  </si>
  <si>
    <t>Southbay Respite</t>
  </si>
  <si>
    <t>Clean Tahoe Program</t>
  </si>
  <si>
    <t>Love Me Do</t>
  </si>
  <si>
    <t>Shadle Park Presbyterian Church</t>
  </si>
  <si>
    <t>Childcare Business</t>
  </si>
  <si>
    <t>Restaurant Depot</t>
  </si>
  <si>
    <t>Tyson Foods Inc.</t>
  </si>
  <si>
    <t>Central Ohio Geriatrics</t>
  </si>
  <si>
    <t>Capistrano Unified</t>
  </si>
  <si>
    <t>Hogin Machine Inc.</t>
  </si>
  <si>
    <t>Triple A Containers, Inc.</t>
  </si>
  <si>
    <t>Gov Travel</t>
  </si>
  <si>
    <t>Stevens Point Police Department</t>
  </si>
  <si>
    <t>Kim-Anh Corporation</t>
  </si>
  <si>
    <t>Sacred Journey Hospice</t>
  </si>
  <si>
    <t>Oriental Therapy Center</t>
  </si>
  <si>
    <t>Diamond Personnel</t>
  </si>
  <si>
    <t>Three-Year Plan</t>
  </si>
  <si>
    <t>Snagajob</t>
  </si>
  <si>
    <t>Meadowbrook Baptist</t>
  </si>
  <si>
    <t>Tad Pgs</t>
  </si>
  <si>
    <t>Claiborne Farm</t>
  </si>
  <si>
    <t>Bay Harbor Sheet Metal</t>
  </si>
  <si>
    <t>Credit Card Eliminator</t>
  </si>
  <si>
    <t>Cy Fair Independent School District</t>
  </si>
  <si>
    <t>Thorek Memorial Hospital</t>
  </si>
  <si>
    <t>Alms &amp; Associates, Inc.</t>
  </si>
  <si>
    <t>Sapa Extrusions</t>
  </si>
  <si>
    <t>Doty Bros.</t>
  </si>
  <si>
    <t>Home Improvement/Bill Consolidation Loan</t>
  </si>
  <si>
    <t>Johnson County</t>
  </si>
  <si>
    <t>Boeing Commercial Airplanes</t>
  </si>
  <si>
    <t xml:space="preserve">Pay Off Debt </t>
  </si>
  <si>
    <t>Hentzen Coatings</t>
  </si>
  <si>
    <t>Sheridan Health Care Corporation</t>
  </si>
  <si>
    <t>Alloy Media &amp; Marketing</t>
  </si>
  <si>
    <t>Get Out Of Debt Mission Consolidation</t>
  </si>
  <si>
    <t>Kimberly-Clark</t>
  </si>
  <si>
    <t>Anschutz Corporation</t>
  </si>
  <si>
    <t>Retirement Loan Repayment</t>
  </si>
  <si>
    <t>Synergy Enterprises</t>
  </si>
  <si>
    <t>Debt Eliminate</t>
  </si>
  <si>
    <t>Swimways Corp.</t>
  </si>
  <si>
    <t>Othe Lending Club Payoff</t>
  </si>
  <si>
    <t>Reliant Energy</t>
  </si>
  <si>
    <t>Green Mountain Coffee Roasters</t>
  </si>
  <si>
    <t>Freeman</t>
  </si>
  <si>
    <t>La Clinica De La Raza</t>
  </si>
  <si>
    <t>Credit Agricole Corp. Investment Bank</t>
  </si>
  <si>
    <t>Simpson Property Group</t>
  </si>
  <si>
    <t>Shared Medical Services</t>
  </si>
  <si>
    <t>Enterprise Strategy Group</t>
  </si>
  <si>
    <t>American Warehouse Co.,Inc.</t>
  </si>
  <si>
    <t>Leprino Foods</t>
  </si>
  <si>
    <t>Hitachi Medical Systems</t>
  </si>
  <si>
    <t>Melody Hereford Ranch</t>
  </si>
  <si>
    <t>2011 Credit Card</t>
  </si>
  <si>
    <t>Academy Sports</t>
  </si>
  <si>
    <t>Roxanne Labs</t>
  </si>
  <si>
    <t>Innersync Studio</t>
  </si>
  <si>
    <t>Clemens Bruns Schaub Architect</t>
  </si>
  <si>
    <t>Ashford University</t>
  </si>
  <si>
    <t>Clem Schaub Architect</t>
  </si>
  <si>
    <t>Ports America</t>
  </si>
  <si>
    <t>Wichita State University</t>
  </si>
  <si>
    <t>Disabled American Veterans</t>
  </si>
  <si>
    <t>Cover &amp; Salt</t>
  </si>
  <si>
    <t>Kalispell Regional Medical Center</t>
  </si>
  <si>
    <t>Missouri Baptist Medical Center</t>
  </si>
  <si>
    <t>Mahoney Alarms</t>
  </si>
  <si>
    <t xml:space="preserve">Citicard </t>
  </si>
  <si>
    <t>Eveo Communications Group</t>
  </si>
  <si>
    <t>The Willows Community School</t>
  </si>
  <si>
    <t>United States Marine Cops</t>
  </si>
  <si>
    <t>Driver</t>
  </si>
  <si>
    <t xml:space="preserve"> Home Improvement</t>
  </si>
  <si>
    <t>Cisco System Inc.</t>
  </si>
  <si>
    <t>Personal Investment Loan</t>
  </si>
  <si>
    <t>New Breed Inc.</t>
  </si>
  <si>
    <t>The Back Abbey</t>
  </si>
  <si>
    <t>Southwestern Womens Surgery Ce</t>
  </si>
  <si>
    <t>Plastic</t>
  </si>
  <si>
    <t>Clayton County Police Department</t>
  </si>
  <si>
    <t>Engineered Machined Products</t>
  </si>
  <si>
    <t>My Debt Payoff</t>
  </si>
  <si>
    <t>Best Truck Insurance, Inc.</t>
  </si>
  <si>
    <t>Simple Credit Card Refinancing</t>
  </si>
  <si>
    <t>Southwind Properties</t>
  </si>
  <si>
    <t xml:space="preserve">Susquehanna Health </t>
  </si>
  <si>
    <t>Zachry Industrial Incorporation</t>
  </si>
  <si>
    <t>Smith Micro Software</t>
  </si>
  <si>
    <t>Leandog Inc</t>
  </si>
  <si>
    <t>Credit Card Debt Reduction</t>
  </si>
  <si>
    <t>Best Best &amp; Krieger</t>
  </si>
  <si>
    <t>The Life Changer</t>
  </si>
  <si>
    <t>San Francisco Superior Court</t>
  </si>
  <si>
    <t>Avports Management Inc</t>
  </si>
  <si>
    <t>West Chester Area School District</t>
  </si>
  <si>
    <t>Bill Consolidation; Business Venture</t>
  </si>
  <si>
    <t>Lake County School</t>
  </si>
  <si>
    <t>Credit Card Escape</t>
  </si>
  <si>
    <t>Highland Mechanical Contractors</t>
  </si>
  <si>
    <t xml:space="preserve">Dental Lifeline Network </t>
  </si>
  <si>
    <t>Dept Veteran Affairs</t>
  </si>
  <si>
    <t>North Providence School Department</t>
  </si>
  <si>
    <t>Transmission</t>
  </si>
  <si>
    <t>Mo Trucking</t>
  </si>
  <si>
    <t>Belcan Technical Services</t>
  </si>
  <si>
    <t>Los Fresnos C.I.S.D</t>
  </si>
  <si>
    <t>Girling Health Care</t>
  </si>
  <si>
    <t>Wedding Expense - Engagement Ring</t>
  </si>
  <si>
    <t>Louis Vuitton</t>
  </si>
  <si>
    <t>Got It</t>
  </si>
  <si>
    <t>San Bernardino County Sheriffs Dept</t>
  </si>
  <si>
    <t>Family Debt Restructure</t>
  </si>
  <si>
    <t>Heass Auto Exchange</t>
  </si>
  <si>
    <t>World Netmedia</t>
  </si>
  <si>
    <t>Buh-Bye High Interest Cards</t>
  </si>
  <si>
    <t>The Whiting-Turner Contracting Co.</t>
  </si>
  <si>
    <t>Home Upgrade</t>
  </si>
  <si>
    <t>Bayview Asset Management</t>
  </si>
  <si>
    <t>Lending Tree Personal Loan</t>
  </si>
  <si>
    <t xml:space="preserve">Technisource </t>
  </si>
  <si>
    <t>Walden Behavioral Care</t>
  </si>
  <si>
    <t>Faxton-St. Lukes Healthcare</t>
  </si>
  <si>
    <t>Owned Resposibility Loan</t>
  </si>
  <si>
    <t>Finiti Inc.</t>
  </si>
  <si>
    <t xml:space="preserve">M&amp;T Insurance Agency, Inc. </t>
  </si>
  <si>
    <t>Brisge Step Llc</t>
  </si>
  <si>
    <t>Canyon Design Group</t>
  </si>
  <si>
    <t>The Big Move</t>
  </si>
  <si>
    <t>Messco Building Supply</t>
  </si>
  <si>
    <t>Express Technology Inc.</t>
  </si>
  <si>
    <t>Kingwood Medical Center</t>
  </si>
  <si>
    <t>National Captioning Institute</t>
  </si>
  <si>
    <t>Rayonier</t>
  </si>
  <si>
    <t>Intersil Corporation</t>
  </si>
  <si>
    <t xml:space="preserve">Mckesson </t>
  </si>
  <si>
    <t>Pedicons, Inc.</t>
  </si>
  <si>
    <t>Riverchase Animal Hospital</t>
  </si>
  <si>
    <t>Legonex Inc.</t>
  </si>
  <si>
    <t>La Vida</t>
  </si>
  <si>
    <t>250 Crownline</t>
  </si>
  <si>
    <t>Geographic Solutions</t>
  </si>
  <si>
    <t>Terrazzo &amp; Marble Supply Company</t>
  </si>
  <si>
    <t>Graves Dougherty Hearon &amp; Moody</t>
  </si>
  <si>
    <t>L3 Communcations C.P.S.</t>
  </si>
  <si>
    <t>Friendfinder Inc</t>
  </si>
  <si>
    <t>Home Improovement Loan</t>
  </si>
  <si>
    <t>De-Cal, Inc.</t>
  </si>
  <si>
    <t>New York Life Investments</t>
  </si>
  <si>
    <t>Osage County</t>
  </si>
  <si>
    <t xml:space="preserve">Mayo Clinic </t>
  </si>
  <si>
    <t>Weiss Special Operations</t>
  </si>
  <si>
    <t>Credit Card Refince</t>
  </si>
  <si>
    <t>Harlem Village Academies</t>
  </si>
  <si>
    <t>Debt Consolidation Extraordinaire 2011</t>
  </si>
  <si>
    <t>Burroughs &amp; Chapin Company</t>
  </si>
  <si>
    <t>Eagle Pass I S D</t>
  </si>
  <si>
    <t>Fence Loan</t>
  </si>
  <si>
    <t>Network Outsource</t>
  </si>
  <si>
    <t>Alpha Omega Hospice</t>
  </si>
  <si>
    <t xml:space="preserve">Consolidation Loan  </t>
  </si>
  <si>
    <t>Welborn Floral</t>
  </si>
  <si>
    <t>Wal-Mart Stores, Inc.</t>
  </si>
  <si>
    <t>Tate &amp; Kirlin Associates</t>
  </si>
  <si>
    <t>Berea Independent Schools</t>
  </si>
  <si>
    <t>Fall Home Improvements</t>
  </si>
  <si>
    <t>Golden State Reel &amp; Crate, Inc.</t>
  </si>
  <si>
    <t>North Attleboro Public Schools</t>
  </si>
  <si>
    <t>Debt Consoidation</t>
  </si>
  <si>
    <t>Debt Consolidation Loan01</t>
  </si>
  <si>
    <t>Douglas County School District</t>
  </si>
  <si>
    <t>Millennium Laboratories</t>
  </si>
  <si>
    <t>Wolverine Machine Products Co.</t>
  </si>
  <si>
    <t>Rawhide Electric</t>
  </si>
  <si>
    <t>Camden County System</t>
  </si>
  <si>
    <t>American Heart Association</t>
  </si>
  <si>
    <t>Hyatt Vi</t>
  </si>
  <si>
    <t>Cusion Fund</t>
  </si>
  <si>
    <t>Ben E. Keith</t>
  </si>
  <si>
    <t>Consolidated Technologies  Inc</t>
  </si>
  <si>
    <t>The Mergis Group</t>
  </si>
  <si>
    <t>Family Heritage Life</t>
  </si>
  <si>
    <t>Supervalu</t>
  </si>
  <si>
    <t>Princeton Consultants</t>
  </si>
  <si>
    <t>American Profit Recovery</t>
  </si>
  <si>
    <t>Debt 2001</t>
  </si>
  <si>
    <t xml:space="preserve">Galpin Mazda </t>
  </si>
  <si>
    <t>Trinity Protection Services</t>
  </si>
  <si>
    <t>Mary Washington Health Care</t>
  </si>
  <si>
    <t>Solar Power Install</t>
  </si>
  <si>
    <t>North Point Christian Academy</t>
  </si>
  <si>
    <t>Home Renovations</t>
  </si>
  <si>
    <t>Feather River Hospital</t>
  </si>
  <si>
    <t>The Segal Company</t>
  </si>
  <si>
    <t>969xx</t>
  </si>
  <si>
    <t>Commonwealth Utilities Corporation</t>
  </si>
  <si>
    <t>Public Service Electric And Gas</t>
  </si>
  <si>
    <t>Hayes Concrete Construction</t>
  </si>
  <si>
    <t>New York City Human Resources Admin.</t>
  </si>
  <si>
    <t>Earthlink</t>
  </si>
  <si>
    <t>American Express Company</t>
  </si>
  <si>
    <t>Sanford Burnham Medical Research Inst.</t>
  </si>
  <si>
    <t>Oct-11</t>
  </si>
  <si>
    <t>Payout</t>
  </si>
  <si>
    <t>Rayovac</t>
  </si>
  <si>
    <t>City Picture Frame</t>
  </si>
  <si>
    <t>Tri-Ed Distribution</t>
  </si>
  <si>
    <t>Federal Home Loan Bank</t>
  </si>
  <si>
    <t>Ozumo</t>
  </si>
  <si>
    <t>Golden Door Charter</t>
  </si>
  <si>
    <t>Joseph Richey Hospice</t>
  </si>
  <si>
    <t>Consolidation &amp; Fraud Assistance</t>
  </si>
  <si>
    <t>Christian Fellowship Church</t>
  </si>
  <si>
    <t>Laserfiche</t>
  </si>
  <si>
    <t>Deutsche Bank Securities Inc.</t>
  </si>
  <si>
    <t>Purdue Pharma</t>
  </si>
  <si>
    <t>Favour Moore &amp; Wilhelmsen</t>
  </si>
  <si>
    <t>Premier Sale Group</t>
  </si>
  <si>
    <t>Madison County Engineers Office</t>
  </si>
  <si>
    <t>Apple Growth Partners</t>
  </si>
  <si>
    <t>Chandler Unified School District</t>
  </si>
  <si>
    <t>Devonshire Real Estate</t>
  </si>
  <si>
    <t>Webster Bank, N.A.</t>
  </si>
  <si>
    <t>Gwinnett County Government</t>
  </si>
  <si>
    <t>Bathroom Redo</t>
  </si>
  <si>
    <t>The Ayco Company</t>
  </si>
  <si>
    <t>General Cable</t>
  </si>
  <si>
    <t>Bear Beach Cafe</t>
  </si>
  <si>
    <t>Lightning Boat</t>
  </si>
  <si>
    <t>Starting Fresh</t>
  </si>
  <si>
    <t>Central Valley Medical Center</t>
  </si>
  <si>
    <t>Nov-11</t>
  </si>
  <si>
    <t>Spatial Data Research</t>
  </si>
  <si>
    <t>Short Term Bridge Funding</t>
  </si>
  <si>
    <t>Dianas Bakery</t>
  </si>
  <si>
    <t>Performance Review Institute</t>
  </si>
  <si>
    <t xml:space="preserve">Lil' Explorers </t>
  </si>
  <si>
    <t>Texas Workforce Commission</t>
  </si>
  <si>
    <t>Trans Am</t>
  </si>
  <si>
    <t>Lanyon, Inc</t>
  </si>
  <si>
    <t>Todd Communications</t>
  </si>
  <si>
    <t>Cochran Furniture</t>
  </si>
  <si>
    <t>Go Daddy Inc</t>
  </si>
  <si>
    <t>Krafts</t>
  </si>
  <si>
    <t>St Tammany Fire Protection District No One</t>
  </si>
  <si>
    <t>Medical/Vacation</t>
  </si>
  <si>
    <t>American University</t>
  </si>
  <si>
    <t>C2 Financial Corporation</t>
  </si>
  <si>
    <t>American Home Mortgage Servicing Inc.</t>
  </si>
  <si>
    <t>Selling House 2</t>
  </si>
  <si>
    <t>Alexander Kalifano</t>
  </si>
  <si>
    <t>Cetnral Ohio Home Health Systems, Inc</t>
  </si>
  <si>
    <t>Scion.</t>
  </si>
  <si>
    <t>Hitachi</t>
  </si>
  <si>
    <t>Debt Consolidation: Fall 2011</t>
  </si>
  <si>
    <t>Los Angeles Junior College District</t>
  </si>
  <si>
    <t>Payoffs</t>
  </si>
  <si>
    <t>U.S Pretrial Services</t>
  </si>
  <si>
    <t>Moto Money</t>
  </si>
  <si>
    <t>Daniel Harrelson</t>
  </si>
  <si>
    <t>New Floors</t>
  </si>
  <si>
    <t>East Baton Rouge Parish Library</t>
  </si>
  <si>
    <t>Rabbit Year Loan</t>
  </si>
  <si>
    <t>Valentine Inc. Nice N Easy Shoppes</t>
  </si>
  <si>
    <t>Ruan Transportaion</t>
  </si>
  <si>
    <t>Matteson School District 162</t>
  </si>
  <si>
    <t>Mateer &amp; Harbert, P.A.</t>
  </si>
  <si>
    <t>Debt Consolidation Free</t>
  </si>
  <si>
    <t>Winstar World Casino</t>
  </si>
  <si>
    <t>All In One Bill</t>
  </si>
  <si>
    <t>Chrysler</t>
  </si>
  <si>
    <t>Nuconsteel</t>
  </si>
  <si>
    <t>Cash Need</t>
  </si>
  <si>
    <t>Tectura Corp.</t>
  </si>
  <si>
    <t>Nutrition Now</t>
  </si>
  <si>
    <t>Breathe Easier</t>
  </si>
  <si>
    <t>Beauty Salon</t>
  </si>
  <si>
    <t>Landscaping Loan</t>
  </si>
  <si>
    <t>Trans-Tek Inc.</t>
  </si>
  <si>
    <t>Good Loan</t>
  </si>
  <si>
    <t>Marathon Petroleum</t>
  </si>
  <si>
    <t>Edgewood Partners Insurance Center</t>
  </si>
  <si>
    <t>Debt Consolidation - 10-15-11</t>
  </si>
  <si>
    <t>Mid-Sized Loan To Pay Off Credit Card</t>
  </si>
  <si>
    <t>Heywood Hospital</t>
  </si>
  <si>
    <t>Kremmling</t>
  </si>
  <si>
    <t>Debt Consoiloation</t>
  </si>
  <si>
    <t>Greater Lawrence Technical School</t>
  </si>
  <si>
    <t>Greater Cleveland Partnership</t>
  </si>
  <si>
    <t>Energy Service Co.</t>
  </si>
  <si>
    <t>Emptoris, Inc.</t>
  </si>
  <si>
    <t>Compass Minerals International</t>
  </si>
  <si>
    <t>Loma Linda University School Of Dentistr</t>
  </si>
  <si>
    <t>Munger, Tolles &amp; Olson</t>
  </si>
  <si>
    <t>Pay Off Cards</t>
  </si>
  <si>
    <t>Digitaria Interactive</t>
  </si>
  <si>
    <t>Credit Cards Suck</t>
  </si>
  <si>
    <t>Commercial Real Estate Firm</t>
  </si>
  <si>
    <t>High Rate Card Payoff</t>
  </si>
  <si>
    <t>Teachers College, Columbia University</t>
  </si>
  <si>
    <t>Blizzard Entertainment</t>
  </si>
  <si>
    <t>Atty Fees</t>
  </si>
  <si>
    <t>Full Consolidation</t>
  </si>
  <si>
    <t>Bellhelicopter</t>
  </si>
  <si>
    <t>Luzier Construction Corp</t>
  </si>
  <si>
    <t>Texas Inpatient Consultants</t>
  </si>
  <si>
    <t>Consolidate Medical School Debt</t>
  </si>
  <si>
    <t>Son Help</t>
  </si>
  <si>
    <t>Debt Be Gone 2</t>
  </si>
  <si>
    <t>5.11 Tactical</t>
  </si>
  <si>
    <t>Benco Dental Co</t>
  </si>
  <si>
    <t>Sunbelt Golf Corporation</t>
  </si>
  <si>
    <t>Loan #2</t>
  </si>
  <si>
    <t>Plains Marketing</t>
  </si>
  <si>
    <t xml:space="preserve">Pacer International, Inc. </t>
  </si>
  <si>
    <t>Fort Dearborn Co</t>
  </si>
  <si>
    <t>Musculoskeletal Transplant Foundation</t>
  </si>
  <si>
    <t>Restaurant Purchase</t>
  </si>
  <si>
    <t>South Pacific Financial Co</t>
  </si>
  <si>
    <t>Adco Commercial Printing &amp; Graphics</t>
  </si>
  <si>
    <t>Excel Telecommunications</t>
  </si>
  <si>
    <t>Anvil Corporation</t>
  </si>
  <si>
    <t>Fairfield Public Library</t>
  </si>
  <si>
    <t>Vacation Home</t>
  </si>
  <si>
    <t>Situation Interactive</t>
  </si>
  <si>
    <t>Credit Card Stress Relief Loan</t>
  </si>
  <si>
    <t>Operation Debt Management</t>
  </si>
  <si>
    <t>United States District Court</t>
  </si>
  <si>
    <t>Rinchem Company Inc</t>
  </si>
  <si>
    <t>Pedigree Ski Shop</t>
  </si>
  <si>
    <t>Desert Pediatrics</t>
  </si>
  <si>
    <t>Dr David Hidalgo</t>
  </si>
  <si>
    <t>Trellist Inc.</t>
  </si>
  <si>
    <t>St. Thomas</t>
  </si>
  <si>
    <t>Personal Loan - Improvement</t>
  </si>
  <si>
    <t>Cross Country Services Corp</t>
  </si>
  <si>
    <t>Housatonic Valley Association</t>
  </si>
  <si>
    <t>Pay Off Credit Cards Finally</t>
  </si>
  <si>
    <t>Black Horse Trucking</t>
  </si>
  <si>
    <t>Debt Consolditation</t>
  </si>
  <si>
    <t>Terrebonne Homecare Inc</t>
  </si>
  <si>
    <t>Interplex</t>
  </si>
  <si>
    <t>Wells Fargo Capital Finance</t>
  </si>
  <si>
    <t>Cast &amp; Crew Entertainment Services</t>
  </si>
  <si>
    <t>Sacramento County</t>
  </si>
  <si>
    <t>South Salt Lake Police</t>
  </si>
  <si>
    <t>Debt Concolidation</t>
  </si>
  <si>
    <t>Top Care Inc.</t>
  </si>
  <si>
    <t>Morgan Run Golf Club</t>
  </si>
  <si>
    <t>Portland Terminal Railroad</t>
  </si>
  <si>
    <t>King Southern Bank</t>
  </si>
  <si>
    <t>Quality King</t>
  </si>
  <si>
    <t>Security National Life Insurance Company</t>
  </si>
  <si>
    <t>Complete Debt Consolidaiton Loan</t>
  </si>
  <si>
    <t>Icon Identity Solutions</t>
  </si>
  <si>
    <t>Canadian Pacific Railway</t>
  </si>
  <si>
    <t>United States Steel Corp.</t>
  </si>
  <si>
    <t>Debt Consolidation 720+ Credit Score</t>
  </si>
  <si>
    <t>Debt Consolidation/Credit Card</t>
  </si>
  <si>
    <t>Multi Packaging Solutions</t>
  </si>
  <si>
    <t>Genesis Healthcare</t>
  </si>
  <si>
    <t xml:space="preserve">Woodtronics </t>
  </si>
  <si>
    <t>Scheduling Consultants, Ltd.</t>
  </si>
  <si>
    <t>Florida Union Free School District</t>
  </si>
  <si>
    <t>Wesleyan Native Ministries</t>
  </si>
  <si>
    <t>Jeanes Hospital</t>
  </si>
  <si>
    <t>Movement</t>
  </si>
  <si>
    <t>Ascension Parish School Board</t>
  </si>
  <si>
    <t>Naval Postgraduate School</t>
  </si>
  <si>
    <t>Burkett Ind</t>
  </si>
  <si>
    <t>Dominion Youth Services</t>
  </si>
  <si>
    <t>Loudoun Water</t>
  </si>
  <si>
    <t>Pratt Medical Center</t>
  </si>
  <si>
    <t>Private Student Loan Consolidation</t>
  </si>
  <si>
    <t>Bubba Gump Shrimp Co</t>
  </si>
  <si>
    <t>M.C. Dean, Inc.</t>
  </si>
  <si>
    <t>Swimming Pool/Spa</t>
  </si>
  <si>
    <t>Wyoming Valley West School District</t>
  </si>
  <si>
    <t>Senator Investment Group</t>
  </si>
  <si>
    <t>Honeymoon Expense</t>
  </si>
  <si>
    <t>Fourteen</t>
  </si>
  <si>
    <t>Satco</t>
  </si>
  <si>
    <t>Tri-State Care Flight</t>
  </si>
  <si>
    <t>Vanderlans &amp; Sons, Inc.</t>
  </si>
  <si>
    <t>Vacation 2011</t>
  </si>
  <si>
    <t>Tortorici Orthodontic Lab. Inc.</t>
  </si>
  <si>
    <t xml:space="preserve">New Begining </t>
  </si>
  <si>
    <t>Gregory L Gullikson</t>
  </si>
  <si>
    <t>City Of Somerville</t>
  </si>
  <si>
    <t>National Jewish Health</t>
  </si>
  <si>
    <t>Pisgah Legal Services</t>
  </si>
  <si>
    <t>Dave Felder &amp; Associates</t>
  </si>
  <si>
    <t xml:space="preserve">Personal Auto Repair </t>
  </si>
  <si>
    <t>Holton Food Products</t>
  </si>
  <si>
    <t>Travers Tool Company</t>
  </si>
  <si>
    <t>Community Psychiatric Institute</t>
  </si>
  <si>
    <t>Zion Industries</t>
  </si>
  <si>
    <t>Home Improvement/Roof</t>
  </si>
  <si>
    <t>Cajun Iron Workers</t>
  </si>
  <si>
    <t>Wisconsin Womens' Business Initiative Co</t>
  </si>
  <si>
    <t>Perfect Payment History &amp; Credit Worthy</t>
  </si>
  <si>
    <t>Berea College</t>
  </si>
  <si>
    <t>American Auto Matrix</t>
  </si>
  <si>
    <t>National Cancer Institute</t>
  </si>
  <si>
    <t xml:space="preserve">Broadridge </t>
  </si>
  <si>
    <t>Pay Medical Bills</t>
  </si>
  <si>
    <t>St Ives Country Club</t>
  </si>
  <si>
    <t>Product Sample Venture</t>
  </si>
  <si>
    <t>Compupay Inc</t>
  </si>
  <si>
    <t>A123 Systems</t>
  </si>
  <si>
    <t>Mortgage Difference</t>
  </si>
  <si>
    <t>S&amp;S Tire</t>
  </si>
  <si>
    <t>Ford Bronco Loan</t>
  </si>
  <si>
    <t>Projections, Inc.</t>
  </si>
  <si>
    <t xml:space="preserve">Mcdonalds </t>
  </si>
  <si>
    <t>American Public Power Association</t>
  </si>
  <si>
    <t>Federal Energy Regulatory Commission</t>
  </si>
  <si>
    <t>Engagement &amp; Wedding Expenses</t>
  </si>
  <si>
    <t>The World Bank</t>
  </si>
  <si>
    <t>Lucky Branded Entertainment</t>
  </si>
  <si>
    <t>3 Promising Years</t>
  </si>
  <si>
    <t>Maggianos</t>
  </si>
  <si>
    <t>City Of Rochester</t>
  </si>
  <si>
    <t>Branch Properties, Inc.</t>
  </si>
  <si>
    <t>Ruby Tuesday</t>
  </si>
  <si>
    <t>Freedom 999</t>
  </si>
  <si>
    <t>Visa Loan</t>
  </si>
  <si>
    <t>Berge Volkswagen</t>
  </si>
  <si>
    <t>Indicon Corporation</t>
  </si>
  <si>
    <t>Cisco Systems Inc.</t>
  </si>
  <si>
    <t>Exactech, Inc.</t>
  </si>
  <si>
    <t>Codeminders</t>
  </si>
  <si>
    <t>Legal Expenses Loan</t>
  </si>
  <si>
    <t>Perigeum Development, Inc.</t>
  </si>
  <si>
    <t>Working Capital Loan</t>
  </si>
  <si>
    <t>Equity One, Inc</t>
  </si>
  <si>
    <t>Medical Notes</t>
  </si>
  <si>
    <t>Santa Barbara Bank &amp; Trust</t>
  </si>
  <si>
    <t>Mt. Carmel Health System</t>
  </si>
  <si>
    <t>Website Purchase</t>
  </si>
  <si>
    <t xml:space="preserve">Maxine, Ltd. </t>
  </si>
  <si>
    <t>Propac</t>
  </si>
  <si>
    <t>Stoney Creek</t>
  </si>
  <si>
    <t>Capital</t>
  </si>
  <si>
    <t xml:space="preserve">Alcone </t>
  </si>
  <si>
    <t>Bluewolf</t>
  </si>
  <si>
    <t>Corbett Personnel</t>
  </si>
  <si>
    <t>Media News</t>
  </si>
  <si>
    <t>New Covenant Academy</t>
  </si>
  <si>
    <t>Small Mall Business</t>
  </si>
  <si>
    <t>Finish Basement Loan</t>
  </si>
  <si>
    <t>Omabuild</t>
  </si>
  <si>
    <t>Roadmasters</t>
  </si>
  <si>
    <t>Rigging Up</t>
  </si>
  <si>
    <t>Unicorp</t>
  </si>
  <si>
    <t xml:space="preserve">Kaiser - Southern California Permanente </t>
  </si>
  <si>
    <t>Bathrooms</t>
  </si>
  <si>
    <t>Diamond Ring Loan</t>
  </si>
  <si>
    <t>Addus Healthcare, Inc.</t>
  </si>
  <si>
    <t>Little Elm I.S.D</t>
  </si>
  <si>
    <t>Clayton Police</t>
  </si>
  <si>
    <t>884xx</t>
  </si>
  <si>
    <t>Crestview Retirment Community</t>
  </si>
  <si>
    <t>Kaiser Permante</t>
  </si>
  <si>
    <t>Johnson County Fire District # 2</t>
  </si>
  <si>
    <t>Kern Health Systems</t>
  </si>
  <si>
    <t>Getting Me Back On My Feet Financially</t>
  </si>
  <si>
    <t>Ionized Water System</t>
  </si>
  <si>
    <t>Location Sound Corp</t>
  </si>
  <si>
    <t>Personal Down Payment Studio</t>
  </si>
  <si>
    <t>The Red Threads Inc.</t>
  </si>
  <si>
    <t>Truevance Engineering</t>
  </si>
  <si>
    <t>Sanroc Cay Marina</t>
  </si>
  <si>
    <t>Travelong Inc</t>
  </si>
  <si>
    <t>Shockley Honda</t>
  </si>
  <si>
    <t>Personal Loan 10-22-11</t>
  </si>
  <si>
    <t>Intelligent Decisions</t>
  </si>
  <si>
    <t>Barn</t>
  </si>
  <si>
    <t>Evosus Sovtware</t>
  </si>
  <si>
    <t>Landcruiser Restoration</t>
  </si>
  <si>
    <t>Cleveland Electric Co.</t>
  </si>
  <si>
    <t>Save Money</t>
  </si>
  <si>
    <t>Carrier Enterprise</t>
  </si>
  <si>
    <t>Sarasota County School Board</t>
  </si>
  <si>
    <t>Debt Cons. Loan 2011</t>
  </si>
  <si>
    <t>South Bay Hospital Sun City Center 33573</t>
  </si>
  <si>
    <t>Effingham County Sheriff</t>
  </si>
  <si>
    <t>Walmart Information Systems Division</t>
  </si>
  <si>
    <t>Debit Colsidation</t>
  </si>
  <si>
    <t>Peoples Federal Savings Bank</t>
  </si>
  <si>
    <t>Fitango, Inc.</t>
  </si>
  <si>
    <t>Axiom</t>
  </si>
  <si>
    <t>2D Loan</t>
  </si>
  <si>
    <t>Greenstreet Real Estate Partners</t>
  </si>
  <si>
    <t>Debt Consolidation / Medical Bill Payoff</t>
  </si>
  <si>
    <t>Acadia Parish School Board</t>
  </si>
  <si>
    <t>Ollies Bargain Outlet</t>
  </si>
  <si>
    <t>Master Bedroom Addition</t>
  </si>
  <si>
    <t>Amerigas Propane</t>
  </si>
  <si>
    <t>Deposit Loan</t>
  </si>
  <si>
    <t>Kane Kessler, P.C.</t>
  </si>
  <si>
    <t>Pegasystems</t>
  </si>
  <si>
    <t>Precison Collision</t>
  </si>
  <si>
    <t>Shop Equipment</t>
  </si>
  <si>
    <t>Consolidations</t>
  </si>
  <si>
    <t>Boenning &amp; Scattergood</t>
  </si>
  <si>
    <t>Point Eight Power</t>
  </si>
  <si>
    <t>Unisys Corporation</t>
  </si>
  <si>
    <t>New Innovations Inc</t>
  </si>
  <si>
    <t>Debt Consolidater</t>
  </si>
  <si>
    <t>Bozeman Deaconness Hospital</t>
  </si>
  <si>
    <t>Garden City Hospital</t>
  </si>
  <si>
    <t>Precision Work, Inc.</t>
  </si>
  <si>
    <t>Federal Law Enforcement Training Center</t>
  </si>
  <si>
    <t>Oct-24</t>
  </si>
  <si>
    <t>Peppermill Casinos Inc</t>
  </si>
  <si>
    <t>One Bill Debt Consolidation - Thank You</t>
  </si>
  <si>
    <t xml:space="preserve">St. Jude Medical </t>
  </si>
  <si>
    <t>Dell- Seton Health System</t>
  </si>
  <si>
    <t>Mid Atlantic Corporate Federal Credit Un</t>
  </si>
  <si>
    <t>Allied Refrigeration</t>
  </si>
  <si>
    <t>Santa Maria-Bonita School District</t>
  </si>
  <si>
    <t>Medical Bill/Credit Card Consolidation</t>
  </si>
  <si>
    <t>Premier Security Services</t>
  </si>
  <si>
    <t>All Trade Inc</t>
  </si>
  <si>
    <t>Forever Living Products International</t>
  </si>
  <si>
    <t>Corporate Investors Mortgage Group</t>
  </si>
  <si>
    <t>Atlassian</t>
  </si>
  <si>
    <t>Strayer Univeristy</t>
  </si>
  <si>
    <t>Del Taco</t>
  </si>
  <si>
    <t>The Climate Corporation</t>
  </si>
  <si>
    <t>Town Sports International</t>
  </si>
  <si>
    <t>Farmers Insurance Exchange</t>
  </si>
  <si>
    <t>Bill Payments</t>
  </si>
  <si>
    <t>Sullivan &amp; Cromwell</t>
  </si>
  <si>
    <t>South Georgia Medical Center</t>
  </si>
  <si>
    <t>Ryland &amp; Merchak, P.C.</t>
  </si>
  <si>
    <t>Capstone Turbine Corporation</t>
  </si>
  <si>
    <t>Hostess Brands</t>
  </si>
  <si>
    <t>Jo Laurie Design</t>
  </si>
  <si>
    <t>East Batton Rouge Parish Schools</t>
  </si>
  <si>
    <t>U.S. Drug Enforcement Administration</t>
  </si>
  <si>
    <t>Seacoast Motors</t>
  </si>
  <si>
    <t>Goodhue County</t>
  </si>
  <si>
    <t>Stevenson Color</t>
  </si>
  <si>
    <t>Vortex Aviation</t>
  </si>
  <si>
    <t>Associated Banc-Corp</t>
  </si>
  <si>
    <t>Domaine Select Wine Estates</t>
  </si>
  <si>
    <t>Whole Foods Market, Inc</t>
  </si>
  <si>
    <t>Akridge</t>
  </si>
  <si>
    <t>Marketing Expenses</t>
  </si>
  <si>
    <t>Mercury Insurance Group</t>
  </si>
  <si>
    <t>Legal Loan</t>
  </si>
  <si>
    <t>Alpine Home Health Agency</t>
  </si>
  <si>
    <t>Decatur Public Schools</t>
  </si>
  <si>
    <t>Biscuitville</t>
  </si>
  <si>
    <t>Pre-Consulting Travel</t>
  </si>
  <si>
    <t>Roto-Rooter Services Company</t>
  </si>
  <si>
    <t>Empire Consulting Corporation</t>
  </si>
  <si>
    <t>Pomona Valley Hospital</t>
  </si>
  <si>
    <t>Compact My Debt</t>
  </si>
  <si>
    <t>Tile Interiors</t>
  </si>
  <si>
    <t>Verizon Corporation</t>
  </si>
  <si>
    <t>Aerojet</t>
  </si>
  <si>
    <t>Ear Nose Throat Associates</t>
  </si>
  <si>
    <t>Home Buy</t>
  </si>
  <si>
    <t>Bibb County Sheriff Office</t>
  </si>
  <si>
    <t>Verint Systems</t>
  </si>
  <si>
    <t>Axa Equitable</t>
  </si>
  <si>
    <t>Marel</t>
  </si>
  <si>
    <t>Promises</t>
  </si>
  <si>
    <t>Hamilton Park Health Care</t>
  </si>
  <si>
    <t>Aspen Specialty Insurance Co</t>
  </si>
  <si>
    <t>Tax Return Center</t>
  </si>
  <si>
    <t>Small Business Financing</t>
  </si>
  <si>
    <t>Enpirion</t>
  </si>
  <si>
    <t>Allina Health Systems</t>
  </si>
  <si>
    <t>Avacar Financial</t>
  </si>
  <si>
    <t>Charleston  County Government</t>
  </si>
  <si>
    <t>Science Applications International Corp</t>
  </si>
  <si>
    <t>Baschnagel Bros.</t>
  </si>
  <si>
    <t>Rainbow, Inc.</t>
  </si>
  <si>
    <t>Digging Out! Debt Consolidation</t>
  </si>
  <si>
    <t>10-26-11</t>
  </si>
  <si>
    <t>Lanier Village Estates</t>
  </si>
  <si>
    <t>United States Department Of Homeland Sec</t>
  </si>
  <si>
    <t>Lagonita Lodge</t>
  </si>
  <si>
    <t>Debt Consolidaiton</t>
  </si>
  <si>
    <t>Texas Transportation Institute</t>
  </si>
  <si>
    <t>Polychem</t>
  </si>
  <si>
    <t>The Topps Company, Inc.</t>
  </si>
  <si>
    <t>Home Sweet Home</t>
  </si>
  <si>
    <t>Mt Sinai Hospital</t>
  </si>
  <si>
    <t>Personal Major Purchase</t>
  </si>
  <si>
    <t>Advantus Capital Management</t>
  </si>
  <si>
    <t>Building Paydown</t>
  </si>
  <si>
    <t>The Jersey City Public Schools</t>
  </si>
  <si>
    <t>Maser Consulting</t>
  </si>
  <si>
    <t>Miata Loan</t>
  </si>
  <si>
    <t>Elburn Co Op</t>
  </si>
  <si>
    <t>Treasure Chest Casino</t>
  </si>
  <si>
    <t>Georiga-Pacific</t>
  </si>
  <si>
    <t>Homie</t>
  </si>
  <si>
    <t>One Credit Card Payment</t>
  </si>
  <si>
    <t>Bobs Books, Inc</t>
  </si>
  <si>
    <t>Insurance Group</t>
  </si>
  <si>
    <t>Mandarin Oriental Hotel Group</t>
  </si>
  <si>
    <t>Assured Document Management</t>
  </si>
  <si>
    <t>Waxie Sanitary</t>
  </si>
  <si>
    <t>New American Mortgage</t>
  </si>
  <si>
    <t>Tampa Bay Imaging</t>
  </si>
  <si>
    <t>Pet Boarding</t>
  </si>
  <si>
    <t>Seacore Holding Inc</t>
  </si>
  <si>
    <t>Unifoil</t>
  </si>
  <si>
    <t>Carnahan, Evans, Cantwell &amp; Brown, P.C.</t>
  </si>
  <si>
    <t>Heller Pacific</t>
  </si>
  <si>
    <t>Rusk State Hospital</t>
  </si>
  <si>
    <t>Fairmont Hotel Company</t>
  </si>
  <si>
    <t>Pepboys</t>
  </si>
  <si>
    <t>William C. Smith + Co.</t>
  </si>
  <si>
    <t>Infosys Limited</t>
  </si>
  <si>
    <t>Mint Consolidation</t>
  </si>
  <si>
    <t>National Abortion Federation</t>
  </si>
  <si>
    <t>Christmas</t>
  </si>
  <si>
    <t>Emulex Corporation</t>
  </si>
  <si>
    <t>Condominium Payment</t>
  </si>
  <si>
    <t>Georgia Cooperative</t>
  </si>
  <si>
    <t>R &amp; R Auto Group</t>
  </si>
  <si>
    <t>Allied Rehab</t>
  </si>
  <si>
    <t>House Upgrade</t>
  </si>
  <si>
    <t>Asplundh Tree Expert Company</t>
  </si>
  <si>
    <t>Medicals</t>
  </si>
  <si>
    <t>Underwriters Laboratories</t>
  </si>
  <si>
    <t>Crabtree</t>
  </si>
  <si>
    <t>My Strategy</t>
  </si>
  <si>
    <t>Darden - Red Lobster</t>
  </si>
  <si>
    <t>Various Purposes + Debt Consolidation</t>
  </si>
  <si>
    <t>Wyandot Incorporated</t>
  </si>
  <si>
    <t>Nova Southeastern University</t>
  </si>
  <si>
    <t>Cliffs Natural Resources</t>
  </si>
  <si>
    <t>Bye Credit Cards!</t>
  </si>
  <si>
    <t>Occidental Chemical Corporation</t>
  </si>
  <si>
    <t>Capital Markets</t>
  </si>
  <si>
    <t>Diabetes Specialty Center</t>
  </si>
  <si>
    <t>Bank Of America Consolidation</t>
  </si>
  <si>
    <t>Winter Home Improvement</t>
  </si>
  <si>
    <t>Dr Pepper Snapple Group</t>
  </si>
  <si>
    <t>Trinity Management Services</t>
  </si>
  <si>
    <t>Spa</t>
  </si>
  <si>
    <t>Lusk Services, Inc.</t>
  </si>
  <si>
    <t xml:space="preserve">Nordstrom </t>
  </si>
  <si>
    <t>Projecis, Inc.</t>
  </si>
  <si>
    <t>Cummins Power Generation</t>
  </si>
  <si>
    <t>Revamp</t>
  </si>
  <si>
    <t>Ram Technologies</t>
  </si>
  <si>
    <t>2012 Loan</t>
  </si>
  <si>
    <t>Archway Marketing Services</t>
  </si>
  <si>
    <t>Rewatchable, Inc.</t>
  </si>
  <si>
    <t>Cons Loan</t>
  </si>
  <si>
    <t>Rockwood Service Corp</t>
  </si>
  <si>
    <t>Ohio Farmers Insurance Company</t>
  </si>
  <si>
    <t>Roofers Local 149</t>
  </si>
  <si>
    <t>Canyons School District</t>
  </si>
  <si>
    <t>Adams Farm Animal Hospital</t>
  </si>
  <si>
    <t>Conversion Systems</t>
  </si>
  <si>
    <t>Cn Railroad</t>
  </si>
  <si>
    <t>Kennedy Health Systems</t>
  </si>
  <si>
    <t>Malloy Ford</t>
  </si>
  <si>
    <t>Mars Snackfood North America</t>
  </si>
  <si>
    <t>High Interest Consolidation</t>
  </si>
  <si>
    <t>Firehouse Tavern</t>
  </si>
  <si>
    <t>Financial West Group</t>
  </si>
  <si>
    <t>Higher Credit Card Refi</t>
  </si>
  <si>
    <t>Lozier Corporation</t>
  </si>
  <si>
    <t>Ebert &amp; Baumann Consulting Engineers, In</t>
  </si>
  <si>
    <t>Library Cataloging Solutions</t>
  </si>
  <si>
    <t>Allied</t>
  </si>
  <si>
    <t>Drake Enterprise -Boiler Room Steakhouse</t>
  </si>
  <si>
    <t>Debt Improvement</t>
  </si>
  <si>
    <t>Woda Construction, Inc</t>
  </si>
  <si>
    <t>Salient Federal Solutions</t>
  </si>
  <si>
    <t>Hafif &amp; Associates</t>
  </si>
  <si>
    <t>Knight Electrical</t>
  </si>
  <si>
    <t>Windham School District</t>
  </si>
  <si>
    <t>Smithfield Foods</t>
  </si>
  <si>
    <t>Longhorn Steak House</t>
  </si>
  <si>
    <t>Home Fixing Loan</t>
  </si>
  <si>
    <t>Fujitsu America, Inc.</t>
  </si>
  <si>
    <t>Green For All</t>
  </si>
  <si>
    <t>Briggs &amp; Stratton Corp</t>
  </si>
  <si>
    <t>Clickable, Inc.</t>
  </si>
  <si>
    <t>Consolidation Loan / Lower % Rate</t>
  </si>
  <si>
    <t>Flowplay</t>
  </si>
  <si>
    <t>Halloween 2011 Loan</t>
  </si>
  <si>
    <t>Arkansas Department Of Correction</t>
  </si>
  <si>
    <t>Wisconsin Dept Of Revenue</t>
  </si>
  <si>
    <t>10K Loan</t>
  </si>
  <si>
    <t>Bathroomm</t>
  </si>
  <si>
    <t>Jefferson Parish Public Schools</t>
  </si>
  <si>
    <t>Used Auto</t>
  </si>
  <si>
    <t>Charles County Sheriff Office</t>
  </si>
  <si>
    <t>Medical Specialties Distributors</t>
  </si>
  <si>
    <t>Cape Fear Community College</t>
  </si>
  <si>
    <t>Tucson Airport Authority</t>
  </si>
  <si>
    <t>Restart</t>
  </si>
  <si>
    <t>Acadia</t>
  </si>
  <si>
    <t>Vista Capiyal Management</t>
  </si>
  <si>
    <t>Oak Mountain Academt</t>
  </si>
  <si>
    <t>Construction Truck</t>
  </si>
  <si>
    <t xml:space="preserve">Consolidation. </t>
  </si>
  <si>
    <t>Tesla Motors</t>
  </si>
  <si>
    <t>Paradise Hospitality Group</t>
  </si>
  <si>
    <t>Common Roots Cafe</t>
  </si>
  <si>
    <t>Family Trip</t>
  </si>
  <si>
    <t>Warner Gaming</t>
  </si>
  <si>
    <t>Seminole High School</t>
  </si>
  <si>
    <t>Living Word Family Church</t>
  </si>
  <si>
    <t>Discover Refinance</t>
  </si>
  <si>
    <t>New Day</t>
  </si>
  <si>
    <t>United Hospital Center</t>
  </si>
  <si>
    <t>Southwire</t>
  </si>
  <si>
    <t>Nail Citi</t>
  </si>
  <si>
    <t>Landmark Medica Center</t>
  </si>
  <si>
    <t>Central Valley Regional Center</t>
  </si>
  <si>
    <t>E*Trade</t>
  </si>
  <si>
    <t>Arizona Industrial Hardware</t>
  </si>
  <si>
    <t>United Steelworkers</t>
  </si>
  <si>
    <t>Los Angeles Sheriff Dept.</t>
  </si>
  <si>
    <t>Western Freightways</t>
  </si>
  <si>
    <t>Five Guys Enterprises</t>
  </si>
  <si>
    <t>Cutting Debt Re-Fi Loan 2011Q4</t>
  </si>
  <si>
    <t>Zecco Trading</t>
  </si>
  <si>
    <t>H.A. Bowen Electric</t>
  </si>
  <si>
    <t>Good Faith</t>
  </si>
  <si>
    <t>Epiphany Management Consulting</t>
  </si>
  <si>
    <t>Reliable Payer Home Loan</t>
  </si>
  <si>
    <t>East Jersey State Prison</t>
  </si>
  <si>
    <t>Debt No More</t>
  </si>
  <si>
    <t>Fannin Regional Hospital</t>
  </si>
  <si>
    <t>Mt. Zion Baptist Church</t>
  </si>
  <si>
    <t>Allied Marine Services</t>
  </si>
  <si>
    <t>Extra Money</t>
  </si>
  <si>
    <t>American Lake Credit Union</t>
  </si>
  <si>
    <t>Orly International</t>
  </si>
  <si>
    <t xml:space="preserve">Debt Consolidation / Rate Reduction </t>
  </si>
  <si>
    <t>With A Little Help</t>
  </si>
  <si>
    <t>Roseville Toyota</t>
  </si>
  <si>
    <t>Linkshare Corporation</t>
  </si>
  <si>
    <t>Helmet Hairworx</t>
  </si>
  <si>
    <t>Restaurant Inventory</t>
  </si>
  <si>
    <t>Five Guys</t>
  </si>
  <si>
    <t>Zenger Folkman Company</t>
  </si>
  <si>
    <t>Lececke Corporation</t>
  </si>
  <si>
    <t xml:space="preserve">Left-Turn </t>
  </si>
  <si>
    <t>Vogel Plumbing</t>
  </si>
  <si>
    <t>Southview Cardiovascular Associates</t>
  </si>
  <si>
    <t>Splice</t>
  </si>
  <si>
    <t>Citibank-Private Banking</t>
  </si>
  <si>
    <t>Debt Consolidation 2012</t>
  </si>
  <si>
    <t>Professional Properties Management, Inc.</t>
  </si>
  <si>
    <t>Freedom Express</t>
  </si>
  <si>
    <t>Swiss Re Holding</t>
  </si>
  <si>
    <t xml:space="preserve">Better Health Care </t>
  </si>
  <si>
    <t>November</t>
  </si>
  <si>
    <t>My Wedding Day</t>
  </si>
  <si>
    <t>Philips Medical</t>
  </si>
  <si>
    <t>Onestepcloser</t>
  </si>
  <si>
    <t>Walgreens Help Center</t>
  </si>
  <si>
    <t>Triple Canopy</t>
  </si>
  <si>
    <t>Brown Brothers Harriman &amp; Co.</t>
  </si>
  <si>
    <t>Continental Debt</t>
  </si>
  <si>
    <t>Articulate</t>
  </si>
  <si>
    <t xml:space="preserve">3M </t>
  </si>
  <si>
    <t>Mimeo</t>
  </si>
  <si>
    <t>The Final Countdown</t>
  </si>
  <si>
    <t>Bashful Giraffe</t>
  </si>
  <si>
    <t>Northwestern Mem Hospital</t>
  </si>
  <si>
    <t>Dimensional Fund Advisors</t>
  </si>
  <si>
    <t>Bride Brook</t>
  </si>
  <si>
    <t>Debts Consolidation</t>
  </si>
  <si>
    <t>Dept. Of Rehabilitation &amp; Corrections</t>
  </si>
  <si>
    <t>Vive Inc.</t>
  </si>
  <si>
    <t>Vykin</t>
  </si>
  <si>
    <t>The Debt Terminator</t>
  </si>
  <si>
    <t>San Diego Unified School</t>
  </si>
  <si>
    <t>Zimmerman Advertising</t>
  </si>
  <si>
    <t>Transport America</t>
  </si>
  <si>
    <t>Corporate Air</t>
  </si>
  <si>
    <t>Roof Disaster</t>
  </si>
  <si>
    <t>Solstas Lab Partners</t>
  </si>
  <si>
    <t>Debt Consolidation Relief Plan</t>
  </si>
  <si>
    <t>5200</t>
  </si>
  <si>
    <t>Enterprise Products, Ltd.</t>
  </si>
  <si>
    <t>Healthcare Resource Group</t>
  </si>
  <si>
    <t>Sinclair Community College</t>
  </si>
  <si>
    <t>Debt2</t>
  </si>
  <si>
    <t>Harris Computer</t>
  </si>
  <si>
    <t>Home Improvement / Garage Loan</t>
  </si>
  <si>
    <t>Thycotic Software</t>
  </si>
  <si>
    <t>Audit-Tel, Inc.</t>
  </si>
  <si>
    <t>Universal Forest Products</t>
  </si>
  <si>
    <t>Envoy Mortgage</t>
  </si>
  <si>
    <t>Spokane Falls Community College</t>
  </si>
  <si>
    <t>Nelnet, Inc.</t>
  </si>
  <si>
    <t>Galliano Marine Services</t>
  </si>
  <si>
    <t>Baker Distributing</t>
  </si>
  <si>
    <t>Business Computer Solutions</t>
  </si>
  <si>
    <t>L.D.</t>
  </si>
  <si>
    <t>Campbell Soup</t>
  </si>
  <si>
    <t xml:space="preserve">Action Dance Academy </t>
  </si>
  <si>
    <t>American Eagle Paper Mill</t>
  </si>
  <si>
    <t>Auto Expense</t>
  </si>
  <si>
    <t>Birds Eye Foods</t>
  </si>
  <si>
    <t>Optimus Editorial</t>
  </si>
  <si>
    <t>Nordstrom Card</t>
  </si>
  <si>
    <t>Ensign Group</t>
  </si>
  <si>
    <t xml:space="preserve">Youth Indoor Soccer Fun </t>
  </si>
  <si>
    <t>Deb Consolidation</t>
  </si>
  <si>
    <t>Dallas Police</t>
  </si>
  <si>
    <t>Forsyth Mechanical</t>
  </si>
  <si>
    <t>Vehicle Maintance</t>
  </si>
  <si>
    <t xml:space="preserve">Johnson Insurance </t>
  </si>
  <si>
    <t>Charles Schwab &amp; Co. Inc.</t>
  </si>
  <si>
    <t>Sierra Business Council</t>
  </si>
  <si>
    <t>Hathaway Dinwiddie Construction Co</t>
  </si>
  <si>
    <t>Twilight Zone Pinball Machine</t>
  </si>
  <si>
    <t>Miami Dade Transit</t>
  </si>
  <si>
    <t>Consolidificacion</t>
  </si>
  <si>
    <t>Viasat, Inc.</t>
  </si>
  <si>
    <t>Wahluke School</t>
  </si>
  <si>
    <t>Gannett Fleming</t>
  </si>
  <si>
    <t>Manatee County</t>
  </si>
  <si>
    <t>Tradestation Group</t>
  </si>
  <si>
    <t>Uhaul International</t>
  </si>
  <si>
    <t>Brilliance Audio</t>
  </si>
  <si>
    <t>Prospect Rental</t>
  </si>
  <si>
    <t>Coach Inc</t>
  </si>
  <si>
    <t>Levin Group</t>
  </si>
  <si>
    <t>New York Life Ins Co</t>
  </si>
  <si>
    <t>Illinois Central School Bus</t>
  </si>
  <si>
    <t>663xx</t>
  </si>
  <si>
    <t>Gallop Corp.</t>
  </si>
  <si>
    <t>Gallo Glass Co.</t>
  </si>
  <si>
    <t>Dept. Free</t>
  </si>
  <si>
    <t>Cards - Refinanced</t>
  </si>
  <si>
    <t>Small_Business Loan</t>
  </si>
  <si>
    <t>Mullett Company</t>
  </si>
  <si>
    <t>The Matloff Company</t>
  </si>
  <si>
    <t>Steady Income &amp; Job: Debt Payoff</t>
  </si>
  <si>
    <t>Los Angeles Film School</t>
  </si>
  <si>
    <t>Legal Defence Loan</t>
  </si>
  <si>
    <t>Emeritus Senior Living - Big Sky Senior Living</t>
  </si>
  <si>
    <t>Skechers</t>
  </si>
  <si>
    <t>Newbury Park Vision Care</t>
  </si>
  <si>
    <t>Maroone Toyota</t>
  </si>
  <si>
    <t>Buckman-Mitchell, Inc.</t>
  </si>
  <si>
    <t>Ohio National Financial Services</t>
  </si>
  <si>
    <t>Climax Portable Machine Tools, Inc</t>
  </si>
  <si>
    <t>Barry University</t>
  </si>
  <si>
    <t>Kitchen Reno</t>
  </si>
  <si>
    <t>Swiss Chalet Fine Foods</t>
  </si>
  <si>
    <t>South Bay Auto Auction</t>
  </si>
  <si>
    <t>Creditcard Refi</t>
  </si>
  <si>
    <t>The Hillman Group</t>
  </si>
  <si>
    <t>Aero Specialties Mfg. Corp</t>
  </si>
  <si>
    <t>Siemens Energy Inc</t>
  </si>
  <si>
    <t>United States Marshal Service</t>
  </si>
  <si>
    <t xml:space="preserve">Elliott  Electric  Service </t>
  </si>
  <si>
    <t>Old Dominion Freight Lines, Inc.</t>
  </si>
  <si>
    <t>Simonton Windows</t>
  </si>
  <si>
    <t xml:space="preserve">Buckeye Cable </t>
  </si>
  <si>
    <t>Kpac</t>
  </si>
  <si>
    <t>Personal Property Loan</t>
  </si>
  <si>
    <t>Atos Inc</t>
  </si>
  <si>
    <t>Kimberly Clark Corp.</t>
  </si>
  <si>
    <t>Citi/Chase Card Payoff</t>
  </si>
  <si>
    <t>Windermere</t>
  </si>
  <si>
    <t>Plaza Cadillac</t>
  </si>
  <si>
    <t>Wren Solutions</t>
  </si>
  <si>
    <t>Seven Hills School</t>
  </si>
  <si>
    <t xml:space="preserve">Vacation Loan </t>
  </si>
  <si>
    <t>Burt Wealth Advisors</t>
  </si>
  <si>
    <t>The Hartford Insurance</t>
  </si>
  <si>
    <t>Conslidation</t>
  </si>
  <si>
    <t>New Career Loan</t>
  </si>
  <si>
    <t>Mobac Inc</t>
  </si>
  <si>
    <t>Maysville Local School District</t>
  </si>
  <si>
    <t>Banner Gateway Medical Center</t>
  </si>
  <si>
    <t>Lindenmeyr Munroe</t>
  </si>
  <si>
    <t>Morton Plant Hospital</t>
  </si>
  <si>
    <t>Lower My Payments</t>
  </si>
  <si>
    <t>Clinical Research Management, Inc</t>
  </si>
  <si>
    <t>American Sleep Centers</t>
  </si>
  <si>
    <t>E. &amp; J. Gallo Winery</t>
  </si>
  <si>
    <t>Lakeview Subacute Care Center</t>
  </si>
  <si>
    <t>Sustainable Soil Solutions</t>
  </si>
  <si>
    <t>Tourico Holidays</t>
  </si>
  <si>
    <t>Triumph Motorcycle Purchase</t>
  </si>
  <si>
    <t>Fast Track Repayment</t>
  </si>
  <si>
    <t>Gain Capital</t>
  </si>
  <si>
    <t>Refinance Lending Loan</t>
  </si>
  <si>
    <t>Packaging Dynamics</t>
  </si>
  <si>
    <t>Lafayette State Bank</t>
  </si>
  <si>
    <t>Holy Cross High School</t>
  </si>
  <si>
    <t>Spectrum Health Medical Group</t>
  </si>
  <si>
    <t>Harker Middle School</t>
  </si>
  <si>
    <t>Halliburton Oilfield Services</t>
  </si>
  <si>
    <t>United States Air Force Academy</t>
  </si>
  <si>
    <t>Star-Luck Enterprise Inc.</t>
  </si>
  <si>
    <t>Clinical Pathology Labs</t>
  </si>
  <si>
    <t>Media Planning Group</t>
  </si>
  <si>
    <t>Agent</t>
  </si>
  <si>
    <t>Quiktrip</t>
  </si>
  <si>
    <t>$5K Refi</t>
  </si>
  <si>
    <t>Inserra Supermarkets</t>
  </si>
  <si>
    <t xml:space="preserve">Texas Press </t>
  </si>
  <si>
    <t>Phoenix Health System</t>
  </si>
  <si>
    <t>Hill Wallack</t>
  </si>
  <si>
    <t>Bye-Bye Debt</t>
  </si>
  <si>
    <t>Liberty Investment Properties</t>
  </si>
  <si>
    <t>Camp Venture</t>
  </si>
  <si>
    <t>Small Business Improvement</t>
  </si>
  <si>
    <t>Komar</t>
  </si>
  <si>
    <t>Lowndes Co Sheriff Office</t>
  </si>
  <si>
    <t>Appalachian State University</t>
  </si>
  <si>
    <t>3K</t>
  </si>
  <si>
    <t>M-K Distributing</t>
  </si>
  <si>
    <t>Medline Industries Inc</t>
  </si>
  <si>
    <t>Billpayoff</t>
  </si>
  <si>
    <t xml:space="preserve">Refi Prior Loan </t>
  </si>
  <si>
    <t>Citizen Relations</t>
  </si>
  <si>
    <t>Design Interiors/Tampa Wholesale Furnitu</t>
  </si>
  <si>
    <t>7750</t>
  </si>
  <si>
    <t>Invensys Operations Management</t>
  </si>
  <si>
    <t>Joe Marina</t>
  </si>
  <si>
    <t>Parallels</t>
  </si>
  <si>
    <t>Palmateer Insurance</t>
  </si>
  <si>
    <t>Evolution Film &amp; Tape</t>
  </si>
  <si>
    <t>Grunley Construction</t>
  </si>
  <si>
    <t>Depository Trust Co.</t>
  </si>
  <si>
    <t>Sweet Insurance Agency</t>
  </si>
  <si>
    <t xml:space="preserve">Northwestern Mutual </t>
  </si>
  <si>
    <t>Universal Technical Institute</t>
  </si>
  <si>
    <t>Camino Real</t>
  </si>
  <si>
    <t xml:space="preserve">Cherokee Nation </t>
  </si>
  <si>
    <t>Cyberbest Technologies</t>
  </si>
  <si>
    <t>Allin Interactive</t>
  </si>
  <si>
    <t>X-Mas Loan</t>
  </si>
  <si>
    <t>Wilmette Park District</t>
  </si>
  <si>
    <t>Kaufman, Rossin &amp; Co.</t>
  </si>
  <si>
    <t>Christie Pabarue Mortensen &amp; Young</t>
  </si>
  <si>
    <t>Credit Pay Down Loan</t>
  </si>
  <si>
    <t>Bell Ford</t>
  </si>
  <si>
    <t>A Step In The Right Direction</t>
  </si>
  <si>
    <t>Denbury Resources</t>
  </si>
  <si>
    <t>Park Nicollet Methodist Hospital</t>
  </si>
  <si>
    <t>Vision Graphics Inc</t>
  </si>
  <si>
    <t>Yukon Flats School District</t>
  </si>
  <si>
    <t>Lompoc Valley Medical Center</t>
  </si>
  <si>
    <t>Rex Healthcare</t>
  </si>
  <si>
    <t>Verio</t>
  </si>
  <si>
    <t>Cobham Composites</t>
  </si>
  <si>
    <t>Debt Consolidation Lower % Rate</t>
  </si>
  <si>
    <t>Harvard Vanguard Medical Associates</t>
  </si>
  <si>
    <t>Southern Elevator</t>
  </si>
  <si>
    <t>Heath Tecna</t>
  </si>
  <si>
    <t>American Interceptors</t>
  </si>
  <si>
    <t>Anglepoint</t>
  </si>
  <si>
    <t>Citysports</t>
  </si>
  <si>
    <t>Morgan Borszcz Consulting</t>
  </si>
  <si>
    <t>Credit Card Pay Refinance Loan 11/2011</t>
  </si>
  <si>
    <t>Prosthetic Small Business Investmen</t>
  </si>
  <si>
    <t>Poolboss Company, Inc.</t>
  </si>
  <si>
    <t xml:space="preserve">Refrigerator </t>
  </si>
  <si>
    <t>Rehab Alliance</t>
  </si>
  <si>
    <t>Septic</t>
  </si>
  <si>
    <t xml:space="preserve">Clay County School District </t>
  </si>
  <si>
    <t xml:space="preserve">Weatherford </t>
  </si>
  <si>
    <t>Sierra Hills Apartments</t>
  </si>
  <si>
    <t>Fisker Automotive</t>
  </si>
  <si>
    <t>Surgery Round 2</t>
  </si>
  <si>
    <t>Debt Consolidation Finale</t>
  </si>
  <si>
    <t>Deep Creek Foodland</t>
  </si>
  <si>
    <t>Brookings School District</t>
  </si>
  <si>
    <t>Pro-Weld Inc.</t>
  </si>
  <si>
    <t>553742017</t>
  </si>
  <si>
    <t>Loan I</t>
  </si>
  <si>
    <t>Eisenhower Medical Center</t>
  </si>
  <si>
    <t>Army Fleet Support</t>
  </si>
  <si>
    <t>Valley Emergency Physicians</t>
  </si>
  <si>
    <t>Rick Baker Insurance</t>
  </si>
  <si>
    <t>Alphavista Services Inc</t>
  </si>
  <si>
    <t>2011 Holiday</t>
  </si>
  <si>
    <t>Snowball</t>
  </si>
  <si>
    <t>Merc 300</t>
  </si>
  <si>
    <t>Deluxe Digital Studio</t>
  </si>
  <si>
    <t xml:space="preserve">2011 Consolidation </t>
  </si>
  <si>
    <t>Carters Inc</t>
  </si>
  <si>
    <t>David Funeral Home</t>
  </si>
  <si>
    <t>Rensselaer</t>
  </si>
  <si>
    <t>Associated Acc International</t>
  </si>
  <si>
    <t>Credit Debit</t>
  </si>
  <si>
    <t>Bethlehem Church</t>
  </si>
  <si>
    <t>Oklamotive, Inc</t>
  </si>
  <si>
    <t>Quiznos</t>
  </si>
  <si>
    <t>Meetup</t>
  </si>
  <si>
    <t>Moving/Debt Consolidation 2011</t>
  </si>
  <si>
    <t>Winkle Bus Inc</t>
  </si>
  <si>
    <t>Truland Electrical</t>
  </si>
  <si>
    <t>Lexington Law Firm</t>
  </si>
  <si>
    <t>Credarview Healthcare Center</t>
  </si>
  <si>
    <t>Skillpath Seminars</t>
  </si>
  <si>
    <t>Year End 2011</t>
  </si>
  <si>
    <t>Dore Academy</t>
  </si>
  <si>
    <t>Instrument</t>
  </si>
  <si>
    <t>Westoil Marine</t>
  </si>
  <si>
    <t>Bodycote</t>
  </si>
  <si>
    <t>Activfinancial Systems</t>
  </si>
  <si>
    <t>Crossroads Grill</t>
  </si>
  <si>
    <t>Life Technologies</t>
  </si>
  <si>
    <t>Independent Bank</t>
  </si>
  <si>
    <t>Fianancial Freedom</t>
  </si>
  <si>
    <t>Kearny Federal Savings Bank</t>
  </si>
  <si>
    <t>Medline</t>
  </si>
  <si>
    <t>Experis</t>
  </si>
  <si>
    <t>Undisclosed</t>
  </si>
  <si>
    <t>Printpack</t>
  </si>
  <si>
    <t>J. Ambrogi Food Distribution</t>
  </si>
  <si>
    <t>Cleanup</t>
  </si>
  <si>
    <t>Accurate Controls</t>
  </si>
  <si>
    <t>Car,Credit,Etc</t>
  </si>
  <si>
    <t>Ahold Financial Services</t>
  </si>
  <si>
    <t>My Family Emergency Loan</t>
  </si>
  <si>
    <t>Blue Nile</t>
  </si>
  <si>
    <t>Advanced Bio-Mineral Technologies</t>
  </si>
  <si>
    <t>Welding Truck</t>
  </si>
  <si>
    <t>Westcode Inc</t>
  </si>
  <si>
    <t>Credit Improvement Refinance Loan</t>
  </si>
  <si>
    <t>Pratt &amp; Whitney</t>
  </si>
  <si>
    <t>Bio-Optronics, Inc.</t>
  </si>
  <si>
    <t>J &amp; R Schugel</t>
  </si>
  <si>
    <t>Bathroom Repair &amp; Renovation</t>
  </si>
  <si>
    <t>Xignite, Inc.</t>
  </si>
  <si>
    <t>Credit Credit Payoff</t>
  </si>
  <si>
    <t>Project 1</t>
  </si>
  <si>
    <t>Brett Sports</t>
  </si>
  <si>
    <t>Level One Hvac Services</t>
  </si>
  <si>
    <t>World Travel Holdings</t>
  </si>
  <si>
    <t xml:space="preserve">Free </t>
  </si>
  <si>
    <t>Poly-America</t>
  </si>
  <si>
    <t>Autologue Computer Systems</t>
  </si>
  <si>
    <t>Kone Inc</t>
  </si>
  <si>
    <t>Midstate Advertising</t>
  </si>
  <si>
    <t>Braintek</t>
  </si>
  <si>
    <t>Out Of Debt</t>
  </si>
  <si>
    <t>Community Transit</t>
  </si>
  <si>
    <t>Roubini Global Economics</t>
  </si>
  <si>
    <t>Stand &amp; Deliver Consulting Group</t>
  </si>
  <si>
    <t>Home Improv/Landscape</t>
  </si>
  <si>
    <t>Lawrence Livermore National Laboratory</t>
  </si>
  <si>
    <t>Auto Trans</t>
  </si>
  <si>
    <t xml:space="preserve">Paying Off One Lending Club Loan </t>
  </si>
  <si>
    <t>Med Bills Q4</t>
  </si>
  <si>
    <t>Us Navy</t>
  </si>
  <si>
    <t>Pequot Lakes High School</t>
  </si>
  <si>
    <t>Coining Technologies Inc.</t>
  </si>
  <si>
    <t>Pittsburgh Public Schools</t>
  </si>
  <si>
    <t>Advanced America</t>
  </si>
  <si>
    <t>Credit Card Cutter Loan</t>
  </si>
  <si>
    <t>Alliance Residential Company</t>
  </si>
  <si>
    <t>Signal Solutions</t>
  </si>
  <si>
    <t>Buckeye Florida</t>
  </si>
  <si>
    <t>56 Olds 98</t>
  </si>
  <si>
    <t>Solera National Bank</t>
  </si>
  <si>
    <t>Harvester Christian Church</t>
  </si>
  <si>
    <t>One Day Debt</t>
  </si>
  <si>
    <t>Larry Grayson Trucking</t>
  </si>
  <si>
    <t>Armed Forces Academy Bank</t>
  </si>
  <si>
    <t>Multiband</t>
  </si>
  <si>
    <t>New Orange Hills</t>
  </si>
  <si>
    <t xml:space="preserve">Mallah Furman </t>
  </si>
  <si>
    <t>Charter One Bank</t>
  </si>
  <si>
    <t>Personal Lon</t>
  </si>
  <si>
    <t>Utility Trailer Mfg. Co</t>
  </si>
  <si>
    <t xml:space="preserve">Allied Auto Stores </t>
  </si>
  <si>
    <t>Kentucky Fried Chicken</t>
  </si>
  <si>
    <t>Clear Channel Communication</t>
  </si>
  <si>
    <t xml:space="preserve">U. S. Army </t>
  </si>
  <si>
    <t>Jim Duke Service Company</t>
  </si>
  <si>
    <t>Holy Cross Regional Catholic School</t>
  </si>
  <si>
    <t>No Credit Cards</t>
  </si>
  <si>
    <t>Babcock Ranch</t>
  </si>
  <si>
    <t>Mercury Computer Sys</t>
  </si>
  <si>
    <t>Tulane Medical Center</t>
  </si>
  <si>
    <t>Cresent Parts</t>
  </si>
  <si>
    <t xml:space="preserve">Metro.Water Reclamation Dist. Chicago </t>
  </si>
  <si>
    <t>Chubb</t>
  </si>
  <si>
    <t xml:space="preserve">Credit </t>
  </si>
  <si>
    <t>Our Home</t>
  </si>
  <si>
    <t>Metrics Marketing</t>
  </si>
  <si>
    <t>Mendocino County</t>
  </si>
  <si>
    <t>Southwest Gas Corp</t>
  </si>
  <si>
    <t>Tessera</t>
  </si>
  <si>
    <t>Hyundai Capital</t>
  </si>
  <si>
    <t>Forex Express</t>
  </si>
  <si>
    <t>Nigel Frank International</t>
  </si>
  <si>
    <t>Farm Buggy</t>
  </si>
  <si>
    <t>Grand Street Settlement</t>
  </si>
  <si>
    <t>2800 Lake Shore Drive Comdominiun Associ</t>
  </si>
  <si>
    <t>Minnesota Premier Publications</t>
  </si>
  <si>
    <t>Geothermal Heat Pump</t>
  </si>
  <si>
    <t>Budget Rent A Car</t>
  </si>
  <si>
    <t>American Residential Services</t>
  </si>
  <si>
    <t>Cigna Healthcare</t>
  </si>
  <si>
    <t>Screenvision Direct</t>
  </si>
  <si>
    <t>Rea &amp; Associates Inc.</t>
  </si>
  <si>
    <t>Lake Forest School District</t>
  </si>
  <si>
    <t>Consolidaton</t>
  </si>
  <si>
    <t>Allcare Medical</t>
  </si>
  <si>
    <t>The Profission Partnership</t>
  </si>
  <si>
    <t>Nov Loan</t>
  </si>
  <si>
    <t>Old Rochester Regional School District</t>
  </si>
  <si>
    <t>Rhino Steel Building Systems</t>
  </si>
  <si>
    <t>The Windmill</t>
  </si>
  <si>
    <t>Medical Bill Nightmare</t>
  </si>
  <si>
    <t>Burson-Marsteller</t>
  </si>
  <si>
    <t>Czarnowski</t>
  </si>
  <si>
    <t>Vacation Funds</t>
  </si>
  <si>
    <t>Chiotle Mexican Grill</t>
  </si>
  <si>
    <t>Rare Moon Media</t>
  </si>
  <si>
    <t>Budget Helper</t>
  </si>
  <si>
    <t>Olgoonik Technical Services</t>
  </si>
  <si>
    <t>Improvement Loans</t>
  </si>
  <si>
    <t>City Union Mission</t>
  </si>
  <si>
    <t>Think Fixed</t>
  </si>
  <si>
    <t>Saint Patrick Hospital</t>
  </si>
  <si>
    <t>Rubenstein Associates</t>
  </si>
  <si>
    <t>Meat Market</t>
  </si>
  <si>
    <t>Dr. Kenneth Krueger</t>
  </si>
  <si>
    <t>Batavia Public Schools</t>
  </si>
  <si>
    <t>Relief Loan</t>
  </si>
  <si>
    <t>Active Interest Media</t>
  </si>
  <si>
    <t>The Vineyard</t>
  </si>
  <si>
    <t>New York Life Insurance Co</t>
  </si>
  <si>
    <t>Russ Hadick &amp; Associates, Inc</t>
  </si>
  <si>
    <t>Dixie Blueprint Services Inc</t>
  </si>
  <si>
    <t>Department Of Homeland Security</t>
  </si>
  <si>
    <t>Georgia Aquarium</t>
  </si>
  <si>
    <t>Jefferson County Wi</t>
  </si>
  <si>
    <t>Principle Solutions Group</t>
  </si>
  <si>
    <t>Valquest</t>
  </si>
  <si>
    <t>Cumming Construction Management</t>
  </si>
  <si>
    <t>Duster</t>
  </si>
  <si>
    <t>Cavenaugh Auto Group</t>
  </si>
  <si>
    <t>Werntz &amp; Associates, Inc.</t>
  </si>
  <si>
    <t>Hilmar Cheese</t>
  </si>
  <si>
    <t>Unexpected Legal Fees</t>
  </si>
  <si>
    <t>Mckesson Corporation</t>
  </si>
  <si>
    <t>Mead Johnson Nutrition</t>
  </si>
  <si>
    <t>Marble And Granite Works</t>
  </si>
  <si>
    <t>Bay Ridge Imaging</t>
  </si>
  <si>
    <t>National Basketball Association</t>
  </si>
  <si>
    <t>Forest Labs</t>
  </si>
  <si>
    <t>Little Rock Convention &amp; Visitors Bureau</t>
  </si>
  <si>
    <t>Dawn Food Products</t>
  </si>
  <si>
    <t>Jeep Comanche</t>
  </si>
  <si>
    <t>Microtech</t>
  </si>
  <si>
    <t>Hackensack Medical Center</t>
  </si>
  <si>
    <t>Teleperformance</t>
  </si>
  <si>
    <t>South Plains Steel, Inc.</t>
  </si>
  <si>
    <t>Matson Navigation Company</t>
  </si>
  <si>
    <t>Navistar Inc.</t>
  </si>
  <si>
    <t>G4S Security</t>
  </si>
  <si>
    <t>Sheboygan County</t>
  </si>
  <si>
    <t xml:space="preserve">Kaydon </t>
  </si>
  <si>
    <t>Jerome H Seigel</t>
  </si>
  <si>
    <t>Voice Prepaid</t>
  </si>
  <si>
    <t>Hawkeye Foodservice</t>
  </si>
  <si>
    <t>Eisai, Inc.</t>
  </si>
  <si>
    <t>Alliance Defense Fund</t>
  </si>
  <si>
    <t xml:space="preserve">Eaton Corporation </t>
  </si>
  <si>
    <t>Eastern State Hospital</t>
  </si>
  <si>
    <t>Jayco</t>
  </si>
  <si>
    <t>Generator Project</t>
  </si>
  <si>
    <t>Rental Property Refi</t>
  </si>
  <si>
    <t>Zimmer Dental</t>
  </si>
  <si>
    <t>Granville County Schools</t>
  </si>
  <si>
    <t>Makingchanges2012</t>
  </si>
  <si>
    <t>Medica Health Insurance</t>
  </si>
  <si>
    <t>Rush Warehouse</t>
  </si>
  <si>
    <t>Coldwell Banker Bain</t>
  </si>
  <si>
    <t>Versus Trading Company</t>
  </si>
  <si>
    <t xml:space="preserve">Center Bank </t>
  </si>
  <si>
    <t xml:space="preserve">Grand Bahama Shipyard </t>
  </si>
  <si>
    <t xml:space="preserve">84 Post </t>
  </si>
  <si>
    <t>Truland Systems Corporation</t>
  </si>
  <si>
    <t>St. Maria Goretti/ Neumann High School</t>
  </si>
  <si>
    <t>Trex Inc.</t>
  </si>
  <si>
    <t xml:space="preserve">Florida Community Bank </t>
  </si>
  <si>
    <t>The Curran Firm</t>
  </si>
  <si>
    <t>The Miami-Institue</t>
  </si>
  <si>
    <t>Complete Home Improvement</t>
  </si>
  <si>
    <t>Hellers Ltd</t>
  </si>
  <si>
    <t>Niji Entertainment Group</t>
  </si>
  <si>
    <t>Carabin &amp; Shaw, P.C.</t>
  </si>
  <si>
    <t>Mills Detective Agency, Inc.</t>
  </si>
  <si>
    <t>Tulalip Resort Casino</t>
  </si>
  <si>
    <t>Standard Drywall, Inc.</t>
  </si>
  <si>
    <t>Debt / Credit Cards</t>
  </si>
  <si>
    <t>Debt Saving</t>
  </si>
  <si>
    <t>Romo</t>
  </si>
  <si>
    <t>Checksmart Financial</t>
  </si>
  <si>
    <t xml:space="preserve">Employee Rights Advocacy Institute </t>
  </si>
  <si>
    <t>Travis County Juvenile Court</t>
  </si>
  <si>
    <t>Black Hole</t>
  </si>
  <si>
    <t>Oceanside Unified School District</t>
  </si>
  <si>
    <t>Unsecured Debt Rollup &amp; Refinance</t>
  </si>
  <si>
    <t>Airdrome Precision Components</t>
  </si>
  <si>
    <t>Arrow International Inc</t>
  </si>
  <si>
    <t>Myrtle Beach Pelicans Baseball Club</t>
  </si>
  <si>
    <t>Denali Gymnastics</t>
  </si>
  <si>
    <t>Consolidation 11/11</t>
  </si>
  <si>
    <t>Lindquist &amp; Vennum</t>
  </si>
  <si>
    <t>Solar Turbines Inc.</t>
  </si>
  <si>
    <t>Alliance Healthcare Information</t>
  </si>
  <si>
    <t>Pacific Engineers Group</t>
  </si>
  <si>
    <t>Capp Realty</t>
  </si>
  <si>
    <t>National Medical Association</t>
  </si>
  <si>
    <t>Willis</t>
  </si>
  <si>
    <t>Heaven Sent Lawn Maintenance Inc.</t>
  </si>
  <si>
    <t>Chase Mortgage</t>
  </si>
  <si>
    <t>Allegra Fort Worth North</t>
  </si>
  <si>
    <t>Logfrret Inc.</t>
  </si>
  <si>
    <t>Career Path Services</t>
  </si>
  <si>
    <t>Wave Electronics</t>
  </si>
  <si>
    <t>Reflective</t>
  </si>
  <si>
    <t>Marietta High School</t>
  </si>
  <si>
    <t>No More High Interest Credit Cards</t>
  </si>
  <si>
    <t>Los Angeles County Fire Department</t>
  </si>
  <si>
    <t>Premier Beverage</t>
  </si>
  <si>
    <t>Margaritaville Beach Hotel</t>
  </si>
  <si>
    <t>Jones Lang Lasalle</t>
  </si>
  <si>
    <t>Defense Supply Center</t>
  </si>
  <si>
    <t>U.S. Probation Office</t>
  </si>
  <si>
    <t>Credit Card/Loan Consolidation</t>
  </si>
  <si>
    <t>Educational Policy Improvement Center</t>
  </si>
  <si>
    <t>Pizza Pirates</t>
  </si>
  <si>
    <t>Bodywaves</t>
  </si>
  <si>
    <t>Omnicare</t>
  </si>
  <si>
    <t>H. Lee Moffitt Cancer Center</t>
  </si>
  <si>
    <t>Medical Leave - Household Expenses</t>
  </si>
  <si>
    <t>Cassidy Turley</t>
  </si>
  <si>
    <t>Roma Bank</t>
  </si>
  <si>
    <t>U. S Army</t>
  </si>
  <si>
    <t>Long Agency Inc.</t>
  </si>
  <si>
    <t>Columbia Hospital</t>
  </si>
  <si>
    <t>Start My Life</t>
  </si>
  <si>
    <t>Delaware River Port Authority</t>
  </si>
  <si>
    <t>U. S Postal Service</t>
  </si>
  <si>
    <t>Wedding/Vacation</t>
  </si>
  <si>
    <t>Maywood Healthcare</t>
  </si>
  <si>
    <t>My_Loan</t>
  </si>
  <si>
    <t>Coverys</t>
  </si>
  <si>
    <t>J. Sosnick &amp; Son, Inc.</t>
  </si>
  <si>
    <t>Protac</t>
  </si>
  <si>
    <t>Getting On Track</t>
  </si>
  <si>
    <t>Opps</t>
  </si>
  <si>
    <t>Broward College</t>
  </si>
  <si>
    <t>Minerva Biotechnologies</t>
  </si>
  <si>
    <t>Lanter Delivery Systems</t>
  </si>
  <si>
    <t>Cumberland Reminder</t>
  </si>
  <si>
    <t>Buffalo Lodging Associates</t>
  </si>
  <si>
    <t>On The Border</t>
  </si>
  <si>
    <t>Bremen Bowdon Investment Company</t>
  </si>
  <si>
    <t>Oak Tree Hopital</t>
  </si>
  <si>
    <t>Aurora Health Care</t>
  </si>
  <si>
    <t>Rent Florida Realty Inc.</t>
  </si>
  <si>
    <t>First Southwest Bank</t>
  </si>
  <si>
    <t>Methodist Healthcare</t>
  </si>
  <si>
    <t>Province Consulting Group</t>
  </si>
  <si>
    <t>Audi North Houston</t>
  </si>
  <si>
    <t>Surprise Valley Healthcare District</t>
  </si>
  <si>
    <t>Sutter O'Connell Co.</t>
  </si>
  <si>
    <t>The Harper Company</t>
  </si>
  <si>
    <t>Scott P. Rempala</t>
  </si>
  <si>
    <t>North Central Companies</t>
  </si>
  <si>
    <t>Foundation Financial Group</t>
  </si>
  <si>
    <t>Southern Felt</t>
  </si>
  <si>
    <t>Century Link</t>
  </si>
  <si>
    <t>Livingston International  Inc.</t>
  </si>
  <si>
    <t>The Bridge</t>
  </si>
  <si>
    <t>Liqua Dry</t>
  </si>
  <si>
    <t>Hill Rom</t>
  </si>
  <si>
    <t>Aloha Nursing &amp; Rehab Centre</t>
  </si>
  <si>
    <t>Winco. Inc</t>
  </si>
  <si>
    <t>Consolidate Me</t>
  </si>
  <si>
    <t xml:space="preserve">Sheraton Hotel Starwood </t>
  </si>
  <si>
    <t>The John Marshall Law School</t>
  </si>
  <si>
    <t>Hallmark</t>
  </si>
  <si>
    <t>Georgia Military College</t>
  </si>
  <si>
    <t>Columbia County School Board- Ft. White</t>
  </si>
  <si>
    <t>Scholastic Inc.</t>
  </si>
  <si>
    <t>Insurance Asset Purchase</t>
  </si>
  <si>
    <t>Cohen Food Brokerage</t>
  </si>
  <si>
    <t>North Star Hospital</t>
  </si>
  <si>
    <t>Pay Off Credit Cards Reduce Debt</t>
  </si>
  <si>
    <t>Start Over</t>
  </si>
  <si>
    <t>Mayo Clinic Health System</t>
  </si>
  <si>
    <t>Northshore School District</t>
  </si>
  <si>
    <t>Winn Army Comm. Hospital</t>
  </si>
  <si>
    <t>Heidi</t>
  </si>
  <si>
    <t>Frito-Lay Inc.</t>
  </si>
  <si>
    <t>Washington State Patrol</t>
  </si>
  <si>
    <t>Automotive Rentals, Inc</t>
  </si>
  <si>
    <t>Knolls Atomic Power Laboratory</t>
  </si>
  <si>
    <t>11/19/11</t>
  </si>
  <si>
    <t>Missouri Dry Dock</t>
  </si>
  <si>
    <t>Operation Credit Card Drop</t>
  </si>
  <si>
    <t>Clean Accounts</t>
  </si>
  <si>
    <t>Harrison Township</t>
  </si>
  <si>
    <t>Allied Waste Services #922</t>
  </si>
  <si>
    <t>Jasa</t>
  </si>
  <si>
    <t>Educational Testing Service</t>
  </si>
  <si>
    <t>Mycroft Inc</t>
  </si>
  <si>
    <t>St Joseph Homecare Network</t>
  </si>
  <si>
    <t>Immersion Corporation</t>
  </si>
  <si>
    <t>Matrix Consultants</t>
  </si>
  <si>
    <t>Gulf Craft Inc.</t>
  </si>
  <si>
    <t>Life School Oak Cliff</t>
  </si>
  <si>
    <t>Linde Process Plants</t>
  </si>
  <si>
    <t>Infoblox</t>
  </si>
  <si>
    <t>Allentown School District</t>
  </si>
  <si>
    <t>Needed Loan</t>
  </si>
  <si>
    <t>U.S. Treasury Department</t>
  </si>
  <si>
    <t>Business Expenses</t>
  </si>
  <si>
    <t>Hardage-Giddens Edgewood Funeral Home</t>
  </si>
  <si>
    <t>Wake County Public Schools</t>
  </si>
  <si>
    <t>Aurora Bank</t>
  </si>
  <si>
    <t>Fix My Life</t>
  </si>
  <si>
    <t>Nationstar Mortgage</t>
  </si>
  <si>
    <t>Lenox Hill Hospial</t>
  </si>
  <si>
    <t xml:space="preserve">Tustin Unified </t>
  </si>
  <si>
    <t xml:space="preserve">Freedom </t>
  </si>
  <si>
    <t>Dr. Marc Parness</t>
  </si>
  <si>
    <t>Zions Bank</t>
  </si>
  <si>
    <t>The Animal Foundation</t>
  </si>
  <si>
    <t>Fulbright &amp; Jaworski</t>
  </si>
  <si>
    <t>Debt Elimination Program</t>
  </si>
  <si>
    <t>Red Rock Hotel Casino</t>
  </si>
  <si>
    <t>Franklin County Public Health</t>
  </si>
  <si>
    <t>Coastal Pet Products</t>
  </si>
  <si>
    <t>The Pit</t>
  </si>
  <si>
    <t>Install Truck</t>
  </si>
  <si>
    <t xml:space="preserve">Thames Batre Insurance </t>
  </si>
  <si>
    <t>James L. Smith</t>
  </si>
  <si>
    <t>Cheaper Interest</t>
  </si>
  <si>
    <t xml:space="preserve">Frontier Communications </t>
  </si>
  <si>
    <t>Putnam Lexus</t>
  </si>
  <si>
    <t>Matrix Absence Management, Inc</t>
  </si>
  <si>
    <t>Harvey Nash Inc</t>
  </si>
  <si>
    <t>Getting It Done</t>
  </si>
  <si>
    <t>Master Bath</t>
  </si>
  <si>
    <t>Chase Bank Elimination</t>
  </si>
  <si>
    <t>Raymar Plumbing Services, Inc</t>
  </si>
  <si>
    <t>Edward M Kennedy Community Health Center</t>
  </si>
  <si>
    <t>Law Cash</t>
  </si>
  <si>
    <t>Own Apartment</t>
  </si>
  <si>
    <t>New York State Parks</t>
  </si>
  <si>
    <t>Initial Loan</t>
  </si>
  <si>
    <t>Izard County Sheriff Department</t>
  </si>
  <si>
    <t>Shepherd Center</t>
  </si>
  <si>
    <t>Global Artificial Lift, A Halliburton Co</t>
  </si>
  <si>
    <t>The Goddard School</t>
  </si>
  <si>
    <t>Nerdwerx, Inc.</t>
  </si>
  <si>
    <t>Alabama Coalition Against Domestic Viole</t>
  </si>
  <si>
    <t>Collins, Butler &amp; Co., P.C.</t>
  </si>
  <si>
    <t>Miami Valley Hosptial</t>
  </si>
  <si>
    <t>Human Resources Administration</t>
  </si>
  <si>
    <t>Commonwealth Business Bank</t>
  </si>
  <si>
    <t>Universal Communication</t>
  </si>
  <si>
    <t>Delano Union Elementary</t>
  </si>
  <si>
    <t>Genco Masonry, Inc.</t>
  </si>
  <si>
    <t>Aqua Pharmaceuticals</t>
  </si>
  <si>
    <t>Ascension Capital Group</t>
  </si>
  <si>
    <t>Med-Legal, Inc.</t>
  </si>
  <si>
    <t>Scottsdale Healthcare Medical Center</t>
  </si>
  <si>
    <t>Ninja</t>
  </si>
  <si>
    <t>Civil Air Patrol</t>
  </si>
  <si>
    <t>Odwalla</t>
  </si>
  <si>
    <t>Great Lakes Orthodontics</t>
  </si>
  <si>
    <t>Inside Source</t>
  </si>
  <si>
    <t>Premier Prizm Solutions</t>
  </si>
  <si>
    <t>Pathway Homes Inc</t>
  </si>
  <si>
    <t>Florida National College</t>
  </si>
  <si>
    <t>Foundation Source</t>
  </si>
  <si>
    <t>Celebrity Honda</t>
  </si>
  <si>
    <t>Guitar Center, Inc.</t>
  </si>
  <si>
    <t xml:space="preserve">New Personal Business Initiative </t>
  </si>
  <si>
    <t>Internews Network</t>
  </si>
  <si>
    <t>Motiva Enterprises</t>
  </si>
  <si>
    <t>Graybar Electric</t>
  </si>
  <si>
    <t>Rediker Software, Inc.</t>
  </si>
  <si>
    <t>Showcase Autos</t>
  </si>
  <si>
    <t>Helett Packard</t>
  </si>
  <si>
    <t>1995 Holiday Rambler</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St. Rose Dominican Hospitals</t>
  </si>
  <si>
    <t>The Conway National Bank</t>
  </si>
  <si>
    <t>Davidson Kempner Capital Management</t>
  </si>
  <si>
    <t>Wedding1</t>
  </si>
  <si>
    <t>Schwans Home Service</t>
  </si>
  <si>
    <t>Gates Corporation</t>
  </si>
  <si>
    <t>Paychex, Inc.</t>
  </si>
  <si>
    <t>Bistro 1882</t>
  </si>
  <si>
    <t>Jefferson Security Bank</t>
  </si>
  <si>
    <t>The Blessing Loan</t>
  </si>
  <si>
    <t>Christus St. Michael</t>
  </si>
  <si>
    <t>Tremor Video</t>
  </si>
  <si>
    <t>Rage Corporation</t>
  </si>
  <si>
    <t>10000</t>
  </si>
  <si>
    <t>Lower Rate Debt Consolidation</t>
  </si>
  <si>
    <t>Loan90</t>
  </si>
  <si>
    <t>Signature Press</t>
  </si>
  <si>
    <t>Chapman Care Center</t>
  </si>
  <si>
    <t>West Corporation</t>
  </si>
  <si>
    <t>M &amp; R Motors</t>
  </si>
  <si>
    <t>Miami-Dade Fire Rescue</t>
  </si>
  <si>
    <t>Purcell Tire &amp; Rubber Company</t>
  </si>
  <si>
    <t>California Music Academy</t>
  </si>
  <si>
    <t xml:space="preserve">Whole Foods Market </t>
  </si>
  <si>
    <t>Hope Hospice</t>
  </si>
  <si>
    <t>Supreme Court</t>
  </si>
  <si>
    <t>Vacation Trip</t>
  </si>
  <si>
    <t>Newport News Shipbuilding</t>
  </si>
  <si>
    <t>Manage Money</t>
  </si>
  <si>
    <t xml:space="preserve">Veolia Transportation </t>
  </si>
  <si>
    <t>Black Warrior Mineralsl, Inc.</t>
  </si>
  <si>
    <t>New Tribes Mission</t>
  </si>
  <si>
    <t>New Engine</t>
  </si>
  <si>
    <t>Taurus Display Corporation</t>
  </si>
  <si>
    <t>Comprehensive Accounting Services</t>
  </si>
  <si>
    <t>Thermadyne</t>
  </si>
  <si>
    <t>Wedding &amp; Debt Consolidation</t>
  </si>
  <si>
    <t>Debit Elimination Plan</t>
  </si>
  <si>
    <t>Ariens</t>
  </si>
  <si>
    <t>Air</t>
  </si>
  <si>
    <t>Fairless Citgo</t>
  </si>
  <si>
    <t xml:space="preserve">Insight Environmental Enginnering </t>
  </si>
  <si>
    <t>Citrix Systems Inc.</t>
  </si>
  <si>
    <t>Everything Paid</t>
  </si>
  <si>
    <t>Joint Industray Board</t>
  </si>
  <si>
    <t>Sony Music Entertainment</t>
  </si>
  <si>
    <t>Sphere Consulting, Inc.</t>
  </si>
  <si>
    <t>Borden Insurance</t>
  </si>
  <si>
    <t>Roanoke City Public Schools</t>
  </si>
  <si>
    <t>Springleaf Financial Services</t>
  </si>
  <si>
    <t>Countryside Animal Hospital</t>
  </si>
  <si>
    <t xml:space="preserve">Coca Cola  </t>
  </si>
  <si>
    <t>Mid Town Corporation</t>
  </si>
  <si>
    <t>Loftus Electric, Inc.</t>
  </si>
  <si>
    <t>Birmingham Covington School</t>
  </si>
  <si>
    <t>Baxter Auto Parts</t>
  </si>
  <si>
    <t>H&amp;T Seafood Inc,</t>
  </si>
  <si>
    <t>Home Improvement/Christmas</t>
  </si>
  <si>
    <t>Hand &amp; Stone</t>
  </si>
  <si>
    <t>Yes Graphics Printing Co.</t>
  </si>
  <si>
    <t>Pay Off Credit Cards Loan</t>
  </si>
  <si>
    <t>Cedars Sinai</t>
  </si>
  <si>
    <t>Better Interest Rate</t>
  </si>
  <si>
    <t>Lodi Memorial Hospital</t>
  </si>
  <si>
    <t>Shoppers</t>
  </si>
  <si>
    <t>Hitran Corp.</t>
  </si>
  <si>
    <t>Loan20</t>
  </si>
  <si>
    <t>Anderson Equipment</t>
  </si>
  <si>
    <t xml:space="preserve">United States Army </t>
  </si>
  <si>
    <t>South Florida Workforce</t>
  </si>
  <si>
    <t>Credit Card Payment Loan</t>
  </si>
  <si>
    <t>Konsolidation</t>
  </si>
  <si>
    <t>Kimpton Hotels &amp; Restaurants- Jackson 20</t>
  </si>
  <si>
    <t>Pomoco Group, Inc.</t>
  </si>
  <si>
    <t>Strictly Business Computer Systems</t>
  </si>
  <si>
    <t>Rainbow Sign &amp; Banner</t>
  </si>
  <si>
    <t>Texsport</t>
  </si>
  <si>
    <t>Repayment Plan</t>
  </si>
  <si>
    <t>Nestle Nutrition</t>
  </si>
  <si>
    <t>Datrose</t>
  </si>
  <si>
    <t>Care Center Ministries</t>
  </si>
  <si>
    <t>Enjoyment</t>
  </si>
  <si>
    <t>Car Restoration Loan</t>
  </si>
  <si>
    <t>Seagate</t>
  </si>
  <si>
    <t>C.C. Payoff</t>
  </si>
  <si>
    <t>Littler</t>
  </si>
  <si>
    <t>Cherokee County Schools</t>
  </si>
  <si>
    <t>Sheetz Inc</t>
  </si>
  <si>
    <t>Tax Dollars At Work</t>
  </si>
  <si>
    <t>American Funds Service Company</t>
  </si>
  <si>
    <t>Rentrak</t>
  </si>
  <si>
    <t>Texas Attorney General</t>
  </si>
  <si>
    <t>Arizona Community Physician</t>
  </si>
  <si>
    <t>Trouble</t>
  </si>
  <si>
    <t>Pinpoint Resource Group</t>
  </si>
  <si>
    <t>Xerox Mortgage Services</t>
  </si>
  <si>
    <t>Williams   Company</t>
  </si>
  <si>
    <t>Audiovox</t>
  </si>
  <si>
    <t>Wedding 8/12/12</t>
  </si>
  <si>
    <t>Gifts By Design</t>
  </si>
  <si>
    <t>Woodland Heights</t>
  </si>
  <si>
    <t>St. Lukes-Roosevelt Hospital</t>
  </si>
  <si>
    <t>San Jacinto Unified School District</t>
  </si>
  <si>
    <t>Santa Clara University</t>
  </si>
  <si>
    <t>Norris Sales Company Inc.</t>
  </si>
  <si>
    <t>Osram Sylvania</t>
  </si>
  <si>
    <t>U.S.Army</t>
  </si>
  <si>
    <t>One Monthly Payment</t>
  </si>
  <si>
    <t>Simplikate</t>
  </si>
  <si>
    <t>Seminole County Public Schools Food Serv</t>
  </si>
  <si>
    <t>Get-Out-Of-Debt Loan</t>
  </si>
  <si>
    <t>Logic Planet Inc</t>
  </si>
  <si>
    <t xml:space="preserve">Major Purchase Personal Loan </t>
  </si>
  <si>
    <t>H. Barber &amp; Sons, Inc.</t>
  </si>
  <si>
    <t>Forever Gold</t>
  </si>
  <si>
    <t>Impressions Group</t>
  </si>
  <si>
    <t>Digistor</t>
  </si>
  <si>
    <t>Pepsi Bottling Ventures</t>
  </si>
  <si>
    <t>Kohls Dept Stores</t>
  </si>
  <si>
    <t>Minneapolis Public School District</t>
  </si>
  <si>
    <t>Necessary Money</t>
  </si>
  <si>
    <t>Townsend Design</t>
  </si>
  <si>
    <t>Cadillac Loan</t>
  </si>
  <si>
    <t>Enzymatics</t>
  </si>
  <si>
    <t>Los Angeles County Public Works</t>
  </si>
  <si>
    <t>Gulf Marine Fabricators</t>
  </si>
  <si>
    <t>Naknek Electric Association, Inc.</t>
  </si>
  <si>
    <t>Clearlink</t>
  </si>
  <si>
    <t>Ericsson Inc.</t>
  </si>
  <si>
    <t>Transplace</t>
  </si>
  <si>
    <t>Winter Home Improvements</t>
  </si>
  <si>
    <t>American Health Care</t>
  </si>
  <si>
    <t>Sanctuary Resort &amp; Spa</t>
  </si>
  <si>
    <t>Southwestern Oregon Community College</t>
  </si>
  <si>
    <t>Amerencips</t>
  </si>
  <si>
    <t>Sodexo - Ursinus College</t>
  </si>
  <si>
    <t>East Baton Rouge School Board</t>
  </si>
  <si>
    <t>Integra Realty Resources</t>
  </si>
  <si>
    <t>Shaklee Corporation</t>
  </si>
  <si>
    <t xml:space="preserve">Liberty Mutual - Agency Markets </t>
  </si>
  <si>
    <t>Rework</t>
  </si>
  <si>
    <t>California Highway Patrol</t>
  </si>
  <si>
    <t>Wisconsin Public Service</t>
  </si>
  <si>
    <t>Lafourche Parish School Board</t>
  </si>
  <si>
    <t xml:space="preserve">Capital Tri-State </t>
  </si>
  <si>
    <t>Credit Cards Pay Off</t>
  </si>
  <si>
    <t>Nuance</t>
  </si>
  <si>
    <t>Manteca Unified School District</t>
  </si>
  <si>
    <t>Debt Consol - 2012</t>
  </si>
  <si>
    <t>Harleysville Insurance Company</t>
  </si>
  <si>
    <t>Kelman Data Management</t>
  </si>
  <si>
    <t>Planet Chrysler</t>
  </si>
  <si>
    <t>Multivision Inc</t>
  </si>
  <si>
    <t>Golden Heritage Hospice Services</t>
  </si>
  <si>
    <t>Thibiant International</t>
  </si>
  <si>
    <t>Agusta Westland</t>
  </si>
  <si>
    <t>St. Helen Catholic School</t>
  </si>
  <si>
    <t>Charlie Jones Inc.</t>
  </si>
  <si>
    <t>Phill Razitano</t>
  </si>
  <si>
    <t>Georgia Power Company</t>
  </si>
  <si>
    <t>Bay Medical Management</t>
  </si>
  <si>
    <t>Toolbox</t>
  </si>
  <si>
    <t>Debt Free Forever!!!</t>
  </si>
  <si>
    <t>Dutch Bros. Coffee</t>
  </si>
  <si>
    <t>Teracore,Inc.</t>
  </si>
  <si>
    <t>Jefferson Regional Home Care</t>
  </si>
  <si>
    <t>Security Deposit Loan</t>
  </si>
  <si>
    <t>Family Services</t>
  </si>
  <si>
    <t>Smith Ironworks, Inc</t>
  </si>
  <si>
    <t>Phenomenex</t>
  </si>
  <si>
    <t>Grande Ronde Hospital</t>
  </si>
  <si>
    <t>Airnamic Inc.</t>
  </si>
  <si>
    <t>Plumber&amp;Steamfitter Local 137</t>
  </si>
  <si>
    <t>Duke Energy (Oconee Nuclear Station)</t>
  </si>
  <si>
    <t>Baystate Financial</t>
  </si>
  <si>
    <t>Source Interlink</t>
  </si>
  <si>
    <t>Da</t>
  </si>
  <si>
    <t>First Financial Asset Management</t>
  </si>
  <si>
    <t>Wiedenbach-Brown</t>
  </si>
  <si>
    <t>Home Projects</t>
  </si>
  <si>
    <t>Asw</t>
  </si>
  <si>
    <t>Caci</t>
  </si>
  <si>
    <t>Caddo Parish School System</t>
  </si>
  <si>
    <t>Patent Purchase</t>
  </si>
  <si>
    <t>Bravo</t>
  </si>
  <si>
    <t>Debt/Credit Card Consolidation</t>
  </si>
  <si>
    <t>Lummi High School</t>
  </si>
  <si>
    <t>Rotech</t>
  </si>
  <si>
    <t xml:space="preserve">November Loan </t>
  </si>
  <si>
    <t>Misc. Expenses</t>
  </si>
  <si>
    <t>The Pantry</t>
  </si>
  <si>
    <t>Louisiana State University Health Sciences Center</t>
  </si>
  <si>
    <t>Small Wonders Big Ideas Family</t>
  </si>
  <si>
    <t>Champion Bus, Inc</t>
  </si>
  <si>
    <t>Smart Choice</t>
  </si>
  <si>
    <t>Freedom Enterprises</t>
  </si>
  <si>
    <t>Cison Inc</t>
  </si>
  <si>
    <t>Interplex Sunbelt</t>
  </si>
  <si>
    <t>Atlantic Plant Maintenance</t>
  </si>
  <si>
    <t>Boltaron Performance Products</t>
  </si>
  <si>
    <t>Bad Boys Auto Body</t>
  </si>
  <si>
    <t>Amphora, Inc.</t>
  </si>
  <si>
    <t>Roberts &amp; Stevens, P.A.</t>
  </si>
  <si>
    <t>Scooter Paints</t>
  </si>
  <si>
    <t>Silverado</t>
  </si>
  <si>
    <t>Mt. Sinai Medical Center</t>
  </si>
  <si>
    <t>Crush Capital One Cards</t>
  </si>
  <si>
    <t>Crawford County Job &amp; Family Services</t>
  </si>
  <si>
    <t>Ole Mexican Foods</t>
  </si>
  <si>
    <t>My Own Mistake</t>
  </si>
  <si>
    <t>Ebsco Publishing</t>
  </si>
  <si>
    <t>Ricca Group</t>
  </si>
  <si>
    <t>Superior Technical Resources</t>
  </si>
  <si>
    <t>Jordan Physician Associates</t>
  </si>
  <si>
    <t>Mississippi Lime Company</t>
  </si>
  <si>
    <t>Follett Higher Education Group</t>
  </si>
  <si>
    <t>Merrill Gardens</t>
  </si>
  <si>
    <t>Family Emergency Funds</t>
  </si>
  <si>
    <t>Coastal Carolina University</t>
  </si>
  <si>
    <t>Altria</t>
  </si>
  <si>
    <t>Optima Communications Systems</t>
  </si>
  <si>
    <t xml:space="preserve">Viking Pool </t>
  </si>
  <si>
    <t xml:space="preserve">Kitchen/Bathroom </t>
  </si>
  <si>
    <t xml:space="preserve">Asso. Illinois Middle Schools </t>
  </si>
  <si>
    <t>Alpha Delta Pi Executive Office</t>
  </si>
  <si>
    <t>Credit Card Refinancing &amp; Consolidation</t>
  </si>
  <si>
    <t>Palm Springs Aerial Tramway</t>
  </si>
  <si>
    <t>The Cydio Group</t>
  </si>
  <si>
    <t>Creative Communications</t>
  </si>
  <si>
    <t>Team Industries</t>
  </si>
  <si>
    <t>Omega Home Care</t>
  </si>
  <si>
    <t>Promised Pay</t>
  </si>
  <si>
    <t>Commerce Bank</t>
  </si>
  <si>
    <t>Dominion Natural Gas</t>
  </si>
  <si>
    <t>Sparkhound</t>
  </si>
  <si>
    <t>Nypd</t>
  </si>
  <si>
    <t>Baltimore County Government</t>
  </si>
  <si>
    <t>Personal  Credit Refinance</t>
  </si>
  <si>
    <t>Sigmalink Rehab</t>
  </si>
  <si>
    <t>Sedgwick County</t>
  </si>
  <si>
    <t>Beaumont Library District</t>
  </si>
  <si>
    <t>Quality Home Staffing</t>
  </si>
  <si>
    <t>Louis A. Roser Co.</t>
  </si>
  <si>
    <t>Nodaway Holt R-11 School District</t>
  </si>
  <si>
    <t>Keystone Automotive Operations</t>
  </si>
  <si>
    <t>Debt Consolidation Primary</t>
  </si>
  <si>
    <t>End 2011 Credit Card Debt Free!</t>
  </si>
  <si>
    <t>1948 Chev</t>
  </si>
  <si>
    <t xml:space="preserve">Delta Air Lines </t>
  </si>
  <si>
    <t>Complete Document Management</t>
  </si>
  <si>
    <t>Credit Card Refinance - Excellent Credit</t>
  </si>
  <si>
    <t>Saia Motor Freight</t>
  </si>
  <si>
    <t>Dime Savings Bank</t>
  </si>
  <si>
    <t>Rotork</t>
  </si>
  <si>
    <t>Amarillo Independent School District</t>
  </si>
  <si>
    <t>Invisalign Loan</t>
  </si>
  <si>
    <t>Century Golf Partners Mgmt</t>
  </si>
  <si>
    <t>Strata-G</t>
  </si>
  <si>
    <t>Martignetti Companies</t>
  </si>
  <si>
    <t>Legacy Health System</t>
  </si>
  <si>
    <t>Consolidate Cards</t>
  </si>
  <si>
    <t>Wood &amp; Fullerton Inc.</t>
  </si>
  <si>
    <t>The Falk Group</t>
  </si>
  <si>
    <t>Credit Card Debt Freedom</t>
  </si>
  <si>
    <t>Wound Care Advantage</t>
  </si>
  <si>
    <t>Champion Realty, Inc.</t>
  </si>
  <si>
    <t>Debt Free Consolidation</t>
  </si>
  <si>
    <t>Nissan Car Loan</t>
  </si>
  <si>
    <t>Rising Star Outreach</t>
  </si>
  <si>
    <t>Ear Level Communication</t>
  </si>
  <si>
    <t>Blank Backyard Canvas; Need Resources</t>
  </si>
  <si>
    <t>Connell Resources Inc</t>
  </si>
  <si>
    <t>Jennings Bryan Insurance</t>
  </si>
  <si>
    <t>Sysco Denver</t>
  </si>
  <si>
    <t>Ashbrook Simon-Hartley</t>
  </si>
  <si>
    <t>Myreduction</t>
  </si>
  <si>
    <t>Getting Out Of Debt</t>
  </si>
  <si>
    <t>Dynanet Corporation</t>
  </si>
  <si>
    <t>Mercy Health</t>
  </si>
  <si>
    <t>Metropolitan Transit Authority</t>
  </si>
  <si>
    <t>1Life Healthcare</t>
  </si>
  <si>
    <t>Bradley University</t>
  </si>
  <si>
    <t>Prairie Farms Dairy</t>
  </si>
  <si>
    <t>Repay Loans</t>
  </si>
  <si>
    <t>L3-Insight Technology</t>
  </si>
  <si>
    <t>Wheeler Mfg.</t>
  </si>
  <si>
    <t>Jimmy Duffy &amp; Sons</t>
  </si>
  <si>
    <t>Toy Car</t>
  </si>
  <si>
    <t>Fox News Channel</t>
  </si>
  <si>
    <t>Beam, Inc.</t>
  </si>
  <si>
    <t>Road To Debt Freedom!!!</t>
  </si>
  <si>
    <t>I-Deal</t>
  </si>
  <si>
    <t>Conergy</t>
  </si>
  <si>
    <t>Ulster County</t>
  </si>
  <si>
    <t>Claremont Hotel Club &amp; Spa</t>
  </si>
  <si>
    <t>Ranger Loan</t>
  </si>
  <si>
    <t>Digital Evolution Inc.</t>
  </si>
  <si>
    <t>Organization</t>
  </si>
  <si>
    <t>Thinc Systems Inc</t>
  </si>
  <si>
    <t>Andritz</t>
  </si>
  <si>
    <t>Victor M. Morales, Architect</t>
  </si>
  <si>
    <t>Liberty</t>
  </si>
  <si>
    <t>Lighthouse Property Management Inc.</t>
  </si>
  <si>
    <t>Akamai Technologies, Inc.</t>
  </si>
  <si>
    <t xml:space="preserve">Jeico Security </t>
  </si>
  <si>
    <t>Akam Associates</t>
  </si>
  <si>
    <t>Department Of Health</t>
  </si>
  <si>
    <t>Wolverine Tube</t>
  </si>
  <si>
    <t>Debt/High Intrest Consolidation</t>
  </si>
  <si>
    <t>Zenith Management Group</t>
  </si>
  <si>
    <t>Virginia Marble Mfrs, Inc.</t>
  </si>
  <si>
    <t>Red Robin International</t>
  </si>
  <si>
    <t>Windsor Health Group</t>
  </si>
  <si>
    <t>Loan - Home Improvement</t>
  </si>
  <si>
    <t>Loan Refi</t>
  </si>
  <si>
    <t>Consolidation Nov 2011</t>
  </si>
  <si>
    <t>Level 3 Post/ Deluxe</t>
  </si>
  <si>
    <t>Bridgewater Associates</t>
  </si>
  <si>
    <t>Mandalay Bay Resort &amp; Casino</t>
  </si>
  <si>
    <t xml:space="preserve">05' Hyundai Sonata </t>
  </si>
  <si>
    <t>Last Time Loan</t>
  </si>
  <si>
    <t>Lawson Software</t>
  </si>
  <si>
    <t xml:space="preserve">Krispy Kreme </t>
  </si>
  <si>
    <t>Medical Management Options</t>
  </si>
  <si>
    <t>Faster Debt Reduction Loan</t>
  </si>
  <si>
    <t>Sunrise Home Health</t>
  </si>
  <si>
    <t>Ideology Product Development</t>
  </si>
  <si>
    <t>Major League Soccer</t>
  </si>
  <si>
    <t xml:space="preserve">Last Loan </t>
  </si>
  <si>
    <t>Prosper</t>
  </si>
  <si>
    <t>Herbalife Intl</t>
  </si>
  <si>
    <t>Central Ohio Transit Authority</t>
  </si>
  <si>
    <t>Zone57, Inc.</t>
  </si>
  <si>
    <t>St. Joseph Health System</t>
  </si>
  <si>
    <t xml:space="preserve">Housing </t>
  </si>
  <si>
    <t>Ghilotti Construction Company</t>
  </si>
  <si>
    <t>Modified Polymer Componets</t>
  </si>
  <si>
    <t>Publican Restaurant</t>
  </si>
  <si>
    <t>Canon</t>
  </si>
  <si>
    <t>Four Food Studio</t>
  </si>
  <si>
    <t>The Weeks Lerman Group</t>
  </si>
  <si>
    <t>Grassy Plain Service Center, Inc</t>
  </si>
  <si>
    <t>Inventory/Cash Flow</t>
  </si>
  <si>
    <t>Drumlummand Gold Corp</t>
  </si>
  <si>
    <t>Tanner Medical Center</t>
  </si>
  <si>
    <t>Precision Document Solutions</t>
  </si>
  <si>
    <t>Workflow One</t>
  </si>
  <si>
    <t>Applied Ecological Services</t>
  </si>
  <si>
    <t>Hunrinfron Ingals Shipbuilding</t>
  </si>
  <si>
    <t>De Soto School District</t>
  </si>
  <si>
    <t>Crowley Maritime Corp.</t>
  </si>
  <si>
    <t>America Express</t>
  </si>
  <si>
    <t>Lamont Digital Systems</t>
  </si>
  <si>
    <t>Stanford Hospital &amp; Clinics</t>
  </si>
  <si>
    <t>Kelly Scientific Sercives</t>
  </si>
  <si>
    <t>Dr.Joseph Stan</t>
  </si>
  <si>
    <t>Tricor America, Inc.</t>
  </si>
  <si>
    <t>Card Closer</t>
  </si>
  <si>
    <t>Johnson&amp;Johnson</t>
  </si>
  <si>
    <t>On Top</t>
  </si>
  <si>
    <t xml:space="preserve">Apartment </t>
  </si>
  <si>
    <t>Brim Tractor Co</t>
  </si>
  <si>
    <t>Woods Hole Oceanographic Institute</t>
  </si>
  <si>
    <t>Moto</t>
  </si>
  <si>
    <t>Pay Back</t>
  </si>
  <si>
    <t>Parker Palm Springs</t>
  </si>
  <si>
    <t>Beyond Housing</t>
  </si>
  <si>
    <t>Sterling Savings Bank</t>
  </si>
  <si>
    <t>Brenner Aerostructures</t>
  </si>
  <si>
    <t xml:space="preserve">Jpmorgan Chase </t>
  </si>
  <si>
    <t>Pernsteiner &amp; Sons Fabrication</t>
  </si>
  <si>
    <t>F350 Loan</t>
  </si>
  <si>
    <t>Wilsonart  International</t>
  </si>
  <si>
    <t>Fiscal Responsibility</t>
  </si>
  <si>
    <t>Agate Healthcare</t>
  </si>
  <si>
    <t>Credit Card Payoff/Closeout</t>
  </si>
  <si>
    <t>Horry Electric Cooperative</t>
  </si>
  <si>
    <t>Fidessa</t>
  </si>
  <si>
    <t>Cargill, Inc.</t>
  </si>
  <si>
    <t>Tax Payoff</t>
  </si>
  <si>
    <t>The Holmes Organisation, Inc.</t>
  </si>
  <si>
    <t>First Transit Inc</t>
  </si>
  <si>
    <t>Service Corporation International</t>
  </si>
  <si>
    <t>Pharmerica</t>
  </si>
  <si>
    <t>Douglas County Public Library</t>
  </si>
  <si>
    <t>S.L. King &amp; Associates, Inc.</t>
  </si>
  <si>
    <t>Foreclosure Investment</t>
  </si>
  <si>
    <t>Revolution Granite</t>
  </si>
  <si>
    <t>Myrtle Beach Pelicans</t>
  </si>
  <si>
    <t>12/1/11 Loan</t>
  </si>
  <si>
    <t>Credit Card Refinance Loan 1</t>
  </si>
  <si>
    <t>Wellmont</t>
  </si>
  <si>
    <t>Storey County School District</t>
  </si>
  <si>
    <t xml:space="preserve">Salt Creek Grille </t>
  </si>
  <si>
    <t>Hudson Abstract Services</t>
  </si>
  <si>
    <t>Atlantic County Sheriffs Office</t>
  </si>
  <si>
    <t>Devereux Foundation</t>
  </si>
  <si>
    <t>Christian Social Services</t>
  </si>
  <si>
    <t>Hawaii Escrow &amp; Title</t>
  </si>
  <si>
    <t>American</t>
  </si>
  <si>
    <t>Medversant Technologies</t>
  </si>
  <si>
    <t>Recon2012</t>
  </si>
  <si>
    <t>Visual Goodness</t>
  </si>
  <si>
    <t>Sterling Sound</t>
  </si>
  <si>
    <t>Moving / Consolidation</t>
  </si>
  <si>
    <t>Tampa Bay Storm</t>
  </si>
  <si>
    <t>Providence Public Schools</t>
  </si>
  <si>
    <t>Barclay Credit Card Loan</t>
  </si>
  <si>
    <t>Holiday</t>
  </si>
  <si>
    <t>Daland Corp</t>
  </si>
  <si>
    <t>Westlake Chemical Company</t>
  </si>
  <si>
    <t>Ares Inc.</t>
  </si>
  <si>
    <t>University Medical Center</t>
  </si>
  <si>
    <t>Furniture Row Companies</t>
  </si>
  <si>
    <t>Consolidation, Lower Interest</t>
  </si>
  <si>
    <t>Swami International</t>
  </si>
  <si>
    <t>Cc</t>
  </si>
  <si>
    <t>Atlantic Southeast Airline</t>
  </si>
  <si>
    <t xml:space="preserve">Air Force </t>
  </si>
  <si>
    <t>Adams &amp; Wilson Development</t>
  </si>
  <si>
    <t>American Search Partners/ The Wellington</t>
  </si>
  <si>
    <t>State Street Bank &amp; Trust</t>
  </si>
  <si>
    <t>Bates Industries</t>
  </si>
  <si>
    <t>Woodbolt Distribution</t>
  </si>
  <si>
    <t xml:space="preserve">St. Therese Convalescent Hospital, Inc. </t>
  </si>
  <si>
    <t>Debt Cons 11</t>
  </si>
  <si>
    <t>Sirius Computer Solutions</t>
  </si>
  <si>
    <t>T.G.I. Fridays</t>
  </si>
  <si>
    <t>Thanks!</t>
  </si>
  <si>
    <t>Benzie County Sheriff Office</t>
  </si>
  <si>
    <t>Pitney Bowes, Inc</t>
  </si>
  <si>
    <t>Greenwood Enterprises</t>
  </si>
  <si>
    <t>Scripps Clinic</t>
  </si>
  <si>
    <t>One Bill A Month</t>
  </si>
  <si>
    <t>Worldmedia</t>
  </si>
  <si>
    <t>Card Reduction</t>
  </si>
  <si>
    <t>Ennis Fine Furniture</t>
  </si>
  <si>
    <t>San Quentin State Prison</t>
  </si>
  <si>
    <t xml:space="preserve">Riverside County </t>
  </si>
  <si>
    <t>Parkers Lighthouse</t>
  </si>
  <si>
    <t>Miami Beach Resort</t>
  </si>
  <si>
    <t>Martin County Library System</t>
  </si>
  <si>
    <t>No Risk Loan</t>
  </si>
  <si>
    <t>Kyosan Denso Manufacturing Ky</t>
  </si>
  <si>
    <t>Franciscan System Services</t>
  </si>
  <si>
    <t>Gucci America Inc</t>
  </si>
  <si>
    <t>Raw Land Purchase</t>
  </si>
  <si>
    <t>Hallmark Insurance</t>
  </si>
  <si>
    <t>Orbital Sciences Corporation</t>
  </si>
  <si>
    <t>2012 Debt Consolidation</t>
  </si>
  <si>
    <t>Shaker Heights Public Library</t>
  </si>
  <si>
    <t>Get Better</t>
  </si>
  <si>
    <t>Jenny Plath</t>
  </si>
  <si>
    <t>Relax The Back</t>
  </si>
  <si>
    <t>Hopkins Federal Savings Bank</t>
  </si>
  <si>
    <t>B&amp;N Construction</t>
  </si>
  <si>
    <t>Livestock Purchase</t>
  </si>
  <si>
    <t>Research Triangle Institute</t>
  </si>
  <si>
    <t>Adams County Human Services Department</t>
  </si>
  <si>
    <t>Wrenshall Public School District #100</t>
  </si>
  <si>
    <t>Union County Public Schools</t>
  </si>
  <si>
    <t>Old Republic National Title</t>
  </si>
  <si>
    <t>Palm Beach County</t>
  </si>
  <si>
    <t>Connecticut Light &amp; Power Co</t>
  </si>
  <si>
    <t>Erickson-Hall Construction Co.</t>
  </si>
  <si>
    <t>Tampa Korean United Methodist Church</t>
  </si>
  <si>
    <t>Benchmark Hospitality International</t>
  </si>
  <si>
    <t>Travis Central Appraisal District</t>
  </si>
  <si>
    <t>Zone Striping</t>
  </si>
  <si>
    <t>Hopeful Loan</t>
  </si>
  <si>
    <t>Credit Cards Paid</t>
  </si>
  <si>
    <t>Belcan Corp</t>
  </si>
  <si>
    <t>Metropolitan Life Insurance Co</t>
  </si>
  <si>
    <t>Trade Winds Beach Resort</t>
  </si>
  <si>
    <t>Central Washington University</t>
  </si>
  <si>
    <t>St.Bernard Hospital</t>
  </si>
  <si>
    <t>Miller &amp; Wright Architects</t>
  </si>
  <si>
    <t>Broward County Schools</t>
  </si>
  <si>
    <t>California Heating &amp; Sheetmetal</t>
  </si>
  <si>
    <t>Fondulac District Library</t>
  </si>
  <si>
    <t>Menominee County Health &amp; Human Services</t>
  </si>
  <si>
    <t>Liberty Hospital</t>
  </si>
  <si>
    <t>Medline Industries</t>
  </si>
  <si>
    <t>Quality Chrysler</t>
  </si>
  <si>
    <t>Stratos</t>
  </si>
  <si>
    <t>P&amp;H Mine Pro</t>
  </si>
  <si>
    <t>A&amp;A Sheetmetal Contractors Corp.</t>
  </si>
  <si>
    <t>Community Unit School District 300</t>
  </si>
  <si>
    <t>West Metro Education Partners</t>
  </si>
  <si>
    <t>Lincoln Parish Schools</t>
  </si>
  <si>
    <t>Hyatt Hotel</t>
  </si>
  <si>
    <t>Papa Johns</t>
  </si>
  <si>
    <t>Northern Illinois University</t>
  </si>
  <si>
    <t>Microsoft Corp.</t>
  </si>
  <si>
    <t>Trial Loan</t>
  </si>
  <si>
    <t>Allied Trade Group Inc.</t>
  </si>
  <si>
    <t>Tgi Fridays</t>
  </si>
  <si>
    <t>Washington University St Louis</t>
  </si>
  <si>
    <t>Miyako Hybrid Hotel</t>
  </si>
  <si>
    <t>Small Business Enthusiast</t>
  </si>
  <si>
    <t>C&amp;S Whole Sale Grociers</t>
  </si>
  <si>
    <t>The Last Stand</t>
  </si>
  <si>
    <t>Pramac Industries Inc.</t>
  </si>
  <si>
    <t>Mypayoff 2011</t>
  </si>
  <si>
    <t>Sport Durst Millennium Automotive Group</t>
  </si>
  <si>
    <t>Ritchie Bros. Auctioneers</t>
  </si>
  <si>
    <t>Credit Card Consolo</t>
  </si>
  <si>
    <t>Richard Meier</t>
  </si>
  <si>
    <t>Cummins Allison</t>
  </si>
  <si>
    <t>Baynote</t>
  </si>
  <si>
    <t>West Deptford Middle School</t>
  </si>
  <si>
    <t>162xx</t>
  </si>
  <si>
    <t>Home Bank</t>
  </si>
  <si>
    <t>Emergency Expense</t>
  </si>
  <si>
    <t xml:space="preserve">(Collaborative) Abbott Nutrition Intl </t>
  </si>
  <si>
    <t>Helpme369</t>
  </si>
  <si>
    <t>Putnam County School District</t>
  </si>
  <si>
    <t>Wright Tree Service</t>
  </si>
  <si>
    <t>Thomas Sign &amp; Awning</t>
  </si>
  <si>
    <t>Sherwin-Williams Company</t>
  </si>
  <si>
    <t>All Debt Consolidate</t>
  </si>
  <si>
    <t>Come Out</t>
  </si>
  <si>
    <t>Stratasys, Inc.</t>
  </si>
  <si>
    <t>Bascom Palmer Eye Institute</t>
  </si>
  <si>
    <t>Venevision International Productions</t>
  </si>
  <si>
    <t>Get It Done</t>
  </si>
  <si>
    <t>Morton Arb</t>
  </si>
  <si>
    <t>The Northern Trust Corporation</t>
  </si>
  <si>
    <t>All Done Up</t>
  </si>
  <si>
    <t>University Of Cincinnati</t>
  </si>
  <si>
    <t>Entelligence</t>
  </si>
  <si>
    <t>Mount Diablo Unified School District</t>
  </si>
  <si>
    <t>Kennedy School</t>
  </si>
  <si>
    <t>Madison Hosppital</t>
  </si>
  <si>
    <t>Sound Mental Health</t>
  </si>
  <si>
    <t>Abaris Behavioral Health</t>
  </si>
  <si>
    <t>Jamar</t>
  </si>
  <si>
    <t>Property Investment Loan</t>
  </si>
  <si>
    <t>Fisher Investments</t>
  </si>
  <si>
    <t>Dairy Best Inc</t>
  </si>
  <si>
    <t>Cupertino Health Care</t>
  </si>
  <si>
    <t>Seminole Hard Rock Hotel &amp; Casino</t>
  </si>
  <si>
    <t>Legacy Health</t>
  </si>
  <si>
    <t>Avis Rent A Car</t>
  </si>
  <si>
    <t>Abunmdant Life Christian Center</t>
  </si>
  <si>
    <t>Personal Business Loan</t>
  </si>
  <si>
    <t>Boston Market</t>
  </si>
  <si>
    <t>Start Up Business Loans</t>
  </si>
  <si>
    <t>Passages Hospice</t>
  </si>
  <si>
    <t>Kondaur Capital Corporation</t>
  </si>
  <si>
    <t>Tangible Solutions</t>
  </si>
  <si>
    <t>United Fire Group</t>
  </si>
  <si>
    <t>New Process Steel</t>
  </si>
  <si>
    <t>Antimony Green Inc.</t>
  </si>
  <si>
    <t>Little Guy 6 Wide Sport</t>
  </si>
  <si>
    <t>Bonded Collection Corporation</t>
  </si>
  <si>
    <t>Bailout 2012</t>
  </si>
  <si>
    <t>Babcock &amp; Wilcox</t>
  </si>
  <si>
    <t>Dattco</t>
  </si>
  <si>
    <t>Town &amp; Country Hospital</t>
  </si>
  <si>
    <t xml:space="preserve">Mont Bleu </t>
  </si>
  <si>
    <t xml:space="preserve">Protiviti </t>
  </si>
  <si>
    <t>Premier Toyota</t>
  </si>
  <si>
    <t>Laborers Union Local #121</t>
  </si>
  <si>
    <t>Porsche Cars North America</t>
  </si>
  <si>
    <t>Gwinnett County Public Utilities</t>
  </si>
  <si>
    <t>Home State Bank</t>
  </si>
  <si>
    <t>Glen Head Country Club</t>
  </si>
  <si>
    <t>Milestone Advisors</t>
  </si>
  <si>
    <t xml:space="preserve">United Insurance </t>
  </si>
  <si>
    <t>Cathedral Prepatory School</t>
  </si>
  <si>
    <t>Nomad Editorial</t>
  </si>
  <si>
    <t>Consolidating Credit Card</t>
  </si>
  <si>
    <t>Cemex</t>
  </si>
  <si>
    <t>Merchant Consulting Group</t>
  </si>
  <si>
    <t>Power Nissan Chandler</t>
  </si>
  <si>
    <t>Easy Eddies</t>
  </si>
  <si>
    <t>California Steel Industries</t>
  </si>
  <si>
    <t>Metro Bankstae</t>
  </si>
  <si>
    <t>Aurora Baycare Medical Center</t>
  </si>
  <si>
    <t>Seattle Cancer Care Alliance</t>
  </si>
  <si>
    <t>The Golden Pair</t>
  </si>
  <si>
    <t>Steel Pan Naetworks</t>
  </si>
  <si>
    <t>Drivelines Retail Merchandiser</t>
  </si>
  <si>
    <t xml:space="preserve">Costco Wholesale </t>
  </si>
  <si>
    <t>The Washington Home &amp; Community Hospices</t>
  </si>
  <si>
    <t>Credit Card Re-Financing</t>
  </si>
  <si>
    <t>Western Southern Insurance</t>
  </si>
  <si>
    <t>Beechwoods Software</t>
  </si>
  <si>
    <t>Acosta Sales &amp; Marketing</t>
  </si>
  <si>
    <t>Cardinal Health Stafford, Texas.</t>
  </si>
  <si>
    <t>Airlines Reporting Corporation</t>
  </si>
  <si>
    <t>Visa Inc</t>
  </si>
  <si>
    <t>Benco Dental</t>
  </si>
  <si>
    <t>Peopletech Group</t>
  </si>
  <si>
    <t>Rich Products Corporation</t>
  </si>
  <si>
    <t>Columbia Basin Hospital</t>
  </si>
  <si>
    <t>Morningside Baptist Church</t>
  </si>
  <si>
    <t>Travel Retail Concepts</t>
  </si>
  <si>
    <t>Fairfax County Government</t>
  </si>
  <si>
    <t>Foxborough Public Schools</t>
  </si>
  <si>
    <t>Chesapeake Energy</t>
  </si>
  <si>
    <t>Pkm Panel Systems Corp.</t>
  </si>
  <si>
    <t>Zen Solutions Inc.</t>
  </si>
  <si>
    <t>H.O.P.E. Farm</t>
  </si>
  <si>
    <t>Lion Distributing, Inc.</t>
  </si>
  <si>
    <t>Tween Brands</t>
  </si>
  <si>
    <t>Tacoma Public Schools</t>
  </si>
  <si>
    <t>The Sarasota Financial Group</t>
  </si>
  <si>
    <t xml:space="preserve">El Diario La Prensa </t>
  </si>
  <si>
    <t>Apple Federal Credit Union</t>
  </si>
  <si>
    <t>Four Seasons Association</t>
  </si>
  <si>
    <t xml:space="preserve">Dedt Consolidation </t>
  </si>
  <si>
    <t>Debt Relief Loan</t>
  </si>
  <si>
    <t>Convergys Corp</t>
  </si>
  <si>
    <t>Sarasota County School District</t>
  </si>
  <si>
    <t>Mineola Animal Hospital</t>
  </si>
  <si>
    <t>My Plan</t>
  </si>
  <si>
    <t>New Jersey Transit Corporation</t>
  </si>
  <si>
    <t>3 Year Debt Plan</t>
  </si>
  <si>
    <t>Snow College</t>
  </si>
  <si>
    <t>Five Towns College</t>
  </si>
  <si>
    <t>Sound Community Bank</t>
  </si>
  <si>
    <t>Trefethen Farming</t>
  </si>
  <si>
    <t>Debt Clearing Commitment Plan</t>
  </si>
  <si>
    <t>Sabic Polymershapes</t>
  </si>
  <si>
    <t xml:space="preserve">Passaic City Schools </t>
  </si>
  <si>
    <t>Pierpont Securities</t>
  </si>
  <si>
    <t>Six Flags Discovery Kingdom</t>
  </si>
  <si>
    <t>Abbott Vascular</t>
  </si>
  <si>
    <t>Lower Bills</t>
  </si>
  <si>
    <t>Windsor Marketing Group</t>
  </si>
  <si>
    <t>Consolidate Closed Credit Accounts</t>
  </si>
  <si>
    <t>Hayes Intermediate School</t>
  </si>
  <si>
    <t>Gopher Construction Services, Inc.</t>
  </si>
  <si>
    <t>Steiner Sports Marketing</t>
  </si>
  <si>
    <t>All Nevada Insurance</t>
  </si>
  <si>
    <t>Freedom Day 2014</t>
  </si>
  <si>
    <t>Real Mex Foods</t>
  </si>
  <si>
    <t>Lime Energy</t>
  </si>
  <si>
    <t xml:space="preserve">Crowley </t>
  </si>
  <si>
    <t xml:space="preserve">Harris </t>
  </si>
  <si>
    <t>Redemption</t>
  </si>
  <si>
    <t>Global Profit Technologies Inc.</t>
  </si>
  <si>
    <t>Audible Inc.</t>
  </si>
  <si>
    <t>Repay Cards</t>
  </si>
  <si>
    <t>Regional Transportation District</t>
  </si>
  <si>
    <t>Michael C Fina</t>
  </si>
  <si>
    <t>Relief Refi</t>
  </si>
  <si>
    <t>Mossy Nissan Oceanside</t>
  </si>
  <si>
    <t>Shop Rite Supermarkets</t>
  </si>
  <si>
    <t>Charles Scwab</t>
  </si>
  <si>
    <t>Mifflin County</t>
  </si>
  <si>
    <t>El Paso Corporation</t>
  </si>
  <si>
    <t>Carolina East Medical Center</t>
  </si>
  <si>
    <t>Holy Rosary Church</t>
  </si>
  <si>
    <t>Body Details, Inc.</t>
  </si>
  <si>
    <t>Loan Payments</t>
  </si>
  <si>
    <t>Chenega Intergrated Systems</t>
  </si>
  <si>
    <t>Eddins Electric</t>
  </si>
  <si>
    <t>2011 Consolidate Loan</t>
  </si>
  <si>
    <t>Cumulus Media</t>
  </si>
  <si>
    <t>Harrison &amp; Star</t>
  </si>
  <si>
    <t>Opportunity International</t>
  </si>
  <si>
    <t>Home Improvement - New Pipes</t>
  </si>
  <si>
    <t>Zila, Inc.</t>
  </si>
  <si>
    <t>Roswell</t>
  </si>
  <si>
    <t>First Marblehead Corporation</t>
  </si>
  <si>
    <t>Bluecoat Systems</t>
  </si>
  <si>
    <t>American Public University</t>
  </si>
  <si>
    <t>Coldwell Banker Pacific Properties</t>
  </si>
  <si>
    <t>Sumisho Global Logisitics</t>
  </si>
  <si>
    <t>Lands' End</t>
  </si>
  <si>
    <t>Main Street Radiology</t>
  </si>
  <si>
    <t>Personal Consid</t>
  </si>
  <si>
    <t>Del Friscos</t>
  </si>
  <si>
    <t>Amalgamated General Agency</t>
  </si>
  <si>
    <t>A. Cook Associates, Inc.</t>
  </si>
  <si>
    <t>Cydcor, Inc.</t>
  </si>
  <si>
    <t>Coast Learning Systems</t>
  </si>
  <si>
    <t>Orlando Magic</t>
  </si>
  <si>
    <t>Edgewater Inn</t>
  </si>
  <si>
    <t>Friedmans Home Improvement</t>
  </si>
  <si>
    <t>Discovery Shutters &amp; Shadings</t>
  </si>
  <si>
    <t>Autism Speaks</t>
  </si>
  <si>
    <t>Havertys Fyrniture</t>
  </si>
  <si>
    <t>Edge Auto Rental</t>
  </si>
  <si>
    <t>Rolf Jensen &amp; Associates</t>
  </si>
  <si>
    <t>University Health Services</t>
  </si>
  <si>
    <t>Mister Sparky</t>
  </si>
  <si>
    <t>Rettew Associates</t>
  </si>
  <si>
    <t>Medivantix Technologies</t>
  </si>
  <si>
    <t>Installment Loan</t>
  </si>
  <si>
    <t>Alabama Consolidation Loan</t>
  </si>
  <si>
    <t>739xx</t>
  </si>
  <si>
    <t>Camden Clark Medical Center</t>
  </si>
  <si>
    <t>The Bowery Hotel</t>
  </si>
  <si>
    <t>Tory Burch</t>
  </si>
  <si>
    <t>Action Link</t>
  </si>
  <si>
    <t>Motion Point</t>
  </si>
  <si>
    <t>Commerce Lexington</t>
  </si>
  <si>
    <t>Rexnord Industries</t>
  </si>
  <si>
    <t>Marshall Realty</t>
  </si>
  <si>
    <t>Trip Loan</t>
  </si>
  <si>
    <t>Sandestin Beach Hilton</t>
  </si>
  <si>
    <t>Credit Card Balance Payoff</t>
  </si>
  <si>
    <t>Coldwell Banker Residential Brokerage</t>
  </si>
  <si>
    <t>Hawaiian Airlines</t>
  </si>
  <si>
    <t>B Drafting, Inc.</t>
  </si>
  <si>
    <t>St. Vincent Hospital</t>
  </si>
  <si>
    <t xml:space="preserve">Action Trucking </t>
  </si>
  <si>
    <t>Firestone Complete Auto Care</t>
  </si>
  <si>
    <t>Apr-12</t>
  </si>
  <si>
    <t>Aerotek Scientific</t>
  </si>
  <si>
    <t>Hoffman Building Technologies</t>
  </si>
  <si>
    <t>Chester Mental Health Center</t>
  </si>
  <si>
    <t>Smith &amp; Warren</t>
  </si>
  <si>
    <t>Personal Growth</t>
  </si>
  <si>
    <t>Finch Paper</t>
  </si>
  <si>
    <t>Inviting Company</t>
  </si>
  <si>
    <t>Rove Pest Control</t>
  </si>
  <si>
    <t>Credi Card Payment</t>
  </si>
  <si>
    <t>Arizona Beverage Llc</t>
  </si>
  <si>
    <t>Sea World San Antonio</t>
  </si>
  <si>
    <t>Buddy Media</t>
  </si>
  <si>
    <t>Liberty Mutual Ins</t>
  </si>
  <si>
    <t>Rodney Lough Galleries</t>
  </si>
  <si>
    <t>Photonics Industries Intl</t>
  </si>
  <si>
    <t>Ford Atlantic Fastener Corporation</t>
  </si>
  <si>
    <t>Wheeler Clinic</t>
  </si>
  <si>
    <t xml:space="preserve">Los Angeles Unified School District </t>
  </si>
  <si>
    <t>May Advertising</t>
  </si>
  <si>
    <t>Premier Salons</t>
  </si>
  <si>
    <t>Kendall Regional Medical Center</t>
  </si>
  <si>
    <t>Bottomley Distributing</t>
  </si>
  <si>
    <t>Rupp Baase Pfalzgraf Cunningham &amp; Coppol</t>
  </si>
  <si>
    <t>Payment</t>
  </si>
  <si>
    <t>Bergen Family Center</t>
  </si>
  <si>
    <t>Hand Surgery &amp; Rehabilitation Center</t>
  </si>
  <si>
    <t>Gilchrist County Property Appraiser</t>
  </si>
  <si>
    <t>Harvard Asia Center</t>
  </si>
  <si>
    <t>Antigen Express Inc.,</t>
  </si>
  <si>
    <t>Gannett Healthcare Group</t>
  </si>
  <si>
    <t>Prime Inc</t>
  </si>
  <si>
    <t>Calvary Assembly Of God</t>
  </si>
  <si>
    <t>Converse</t>
  </si>
  <si>
    <t>Roth Marz Partnership</t>
  </si>
  <si>
    <t>The Bridge Assisted Living</t>
  </si>
  <si>
    <t>Multisensory Learning Academy</t>
  </si>
  <si>
    <t>Daimler Trucks North America</t>
  </si>
  <si>
    <t>Salon Loan</t>
  </si>
  <si>
    <t>Johns Hopkins / Applied Physics Lab</t>
  </si>
  <si>
    <t>Chrysalis Inc.</t>
  </si>
  <si>
    <t>Cycle</t>
  </si>
  <si>
    <t xml:space="preserve">Inspectorate </t>
  </si>
  <si>
    <t>Riverside County, California</t>
  </si>
  <si>
    <t>Credit Cards Consolidation Loan</t>
  </si>
  <si>
    <t>Nueces County Dept. Human Services</t>
  </si>
  <si>
    <t>Gannett Publishing Services</t>
  </si>
  <si>
    <t xml:space="preserve">Dream Town </t>
  </si>
  <si>
    <t>Consolidating Big Bank Debt</t>
  </si>
  <si>
    <t>1941 Chevrolet 3100</t>
  </si>
  <si>
    <t>Hartz Mountain Corportaion</t>
  </si>
  <si>
    <t>Oscar Inc</t>
  </si>
  <si>
    <t xml:space="preserve">Norfolk Southern </t>
  </si>
  <si>
    <t xml:space="preserve">Clark County Fire Dept. </t>
  </si>
  <si>
    <t>East Side Clinical Lab</t>
  </si>
  <si>
    <t xml:space="preserve">Investment </t>
  </si>
  <si>
    <t>Shine Electronics Inc</t>
  </si>
  <si>
    <t>Credit Card Debt Free</t>
  </si>
  <si>
    <t>Oswego County Opportunities</t>
  </si>
  <si>
    <t>Indsoft</t>
  </si>
  <si>
    <t>Guidant Group, Inc.</t>
  </si>
  <si>
    <t>Rescare</t>
  </si>
  <si>
    <t>Go Steelers</t>
  </si>
  <si>
    <t>Prospect Transportation Inc.</t>
  </si>
  <si>
    <t>Smashbox Cosmetics</t>
  </si>
  <si>
    <t>Moss &amp; Company</t>
  </si>
  <si>
    <t>Mayo Primary Care Center</t>
  </si>
  <si>
    <t>Western Wyoming Community College</t>
  </si>
  <si>
    <t>Renal Support Network</t>
  </si>
  <si>
    <t>Start Fresh 2012</t>
  </si>
  <si>
    <t>Applied Development Companies</t>
  </si>
  <si>
    <t>Buying A Modest Home + Small Business</t>
  </si>
  <si>
    <t>Medicis</t>
  </si>
  <si>
    <t>Hammer Creative</t>
  </si>
  <si>
    <t>Mercy San Juan Medical Center</t>
  </si>
  <si>
    <t>Ajel Technologies Inc</t>
  </si>
  <si>
    <t>Personnel Loan</t>
  </si>
  <si>
    <t>2012 Pay Off</t>
  </si>
  <si>
    <t>Investigroup</t>
  </si>
  <si>
    <t>Senior Dental Insurance Solutions</t>
  </si>
  <si>
    <t>Manhattan Center Studios, Inc.</t>
  </si>
  <si>
    <t>Grand Wailea</t>
  </si>
  <si>
    <t>Hello</t>
  </si>
  <si>
    <t>Ultimo Software Solutions Inc</t>
  </si>
  <si>
    <t>Debt At One Place</t>
  </si>
  <si>
    <t>Grace &amp; Growth Family Services</t>
  </si>
  <si>
    <t>F5 Networks Inc</t>
  </si>
  <si>
    <t>For My Vacation</t>
  </si>
  <si>
    <t>Austin Powder Company</t>
  </si>
  <si>
    <t>Allied Waste</t>
  </si>
  <si>
    <t>Owens Illinois</t>
  </si>
  <si>
    <t>Heritage Properties Inc.</t>
  </si>
  <si>
    <t>Credit Card Interest Rates No More!!!</t>
  </si>
  <si>
    <t>Independent Imaging</t>
  </si>
  <si>
    <t>Connection Inspection</t>
  </si>
  <si>
    <t>Dune Management</t>
  </si>
  <si>
    <t>Exact Software North America</t>
  </si>
  <si>
    <t>North Fork Holdings</t>
  </si>
  <si>
    <t>Studio 94 Corp</t>
  </si>
  <si>
    <t>L. Robert Kimball &amp; Assoc,Inc.</t>
  </si>
  <si>
    <t>Sunday Night Life</t>
  </si>
  <si>
    <t>Oppenheimer &amp; Co Inc</t>
  </si>
  <si>
    <t xml:space="preserve">Garren New York </t>
  </si>
  <si>
    <t>Creating More Space</t>
  </si>
  <si>
    <t>Credit Card Consolodation Loan</t>
  </si>
  <si>
    <t>Saint Francis Health System</t>
  </si>
  <si>
    <t>Waterstone Mortgage Corp.</t>
  </si>
  <si>
    <t>Excellent Payment History Borrower</t>
  </si>
  <si>
    <t>Newell Rubbermaid Inc</t>
  </si>
  <si>
    <t>Hudson Hotel</t>
  </si>
  <si>
    <t>Lawrence Hospital</t>
  </si>
  <si>
    <t>Chase Investments Services Corp.</t>
  </si>
  <si>
    <t>Simmons First National.Com</t>
  </si>
  <si>
    <t>Debt-Paying, Wife-Helping</t>
  </si>
  <si>
    <t>Duro Bag</t>
  </si>
  <si>
    <t>Weiss Memorial Hospital</t>
  </si>
  <si>
    <t>Neil Nakai Inc.</t>
  </si>
  <si>
    <t>2400</t>
  </si>
  <si>
    <t>Cloudmark</t>
  </si>
  <si>
    <t>Consolidation Loan December 2011</t>
  </si>
  <si>
    <t>J. Chapman Inspections, Inc.</t>
  </si>
  <si>
    <t>Pay Personal Loans</t>
  </si>
  <si>
    <t>Citicard</t>
  </si>
  <si>
    <t>The Crexent Business Centers</t>
  </si>
  <si>
    <t>Everest Entertainment</t>
  </si>
  <si>
    <t>St. Johnland</t>
  </si>
  <si>
    <t xml:space="preserve">Lower My Overall Interest Rate </t>
  </si>
  <si>
    <t>Fairmont Hotel</t>
  </si>
  <si>
    <t>Akzo Nobel</t>
  </si>
  <si>
    <t>David Dussault Plumbing&amp;Heating</t>
  </si>
  <si>
    <t>2012 New Beginnings</t>
  </si>
  <si>
    <t>Bentall Kennedy</t>
  </si>
  <si>
    <t>Short-Term Business Loan</t>
  </si>
  <si>
    <t>Lorain County Common Pleas Court</t>
  </si>
  <si>
    <t>Park West Landscape, Inc.</t>
  </si>
  <si>
    <t>Associated Fresh Market</t>
  </si>
  <si>
    <t>Fortress Analytics, Inc.</t>
  </si>
  <si>
    <t>Di-Matrix</t>
  </si>
  <si>
    <t xml:space="preserve">Rod Family Finance </t>
  </si>
  <si>
    <t>Miguel Rodriguez Agency</t>
  </si>
  <si>
    <t>Costco Pharmacy</t>
  </si>
  <si>
    <t>Providence Health Network</t>
  </si>
  <si>
    <t>Debt Solution</t>
  </si>
  <si>
    <t>Consolidation Facility</t>
  </si>
  <si>
    <t>Willowood Care Center</t>
  </si>
  <si>
    <t>Hopland Shokawah Casino</t>
  </si>
  <si>
    <t>Freedom Consolidation</t>
  </si>
  <si>
    <t>U.S Coast Guard</t>
  </si>
  <si>
    <t>C/C Consolidation Loan</t>
  </si>
  <si>
    <t>Jpmorgan Chase</t>
  </si>
  <si>
    <t>Central Florida Testing Laboratories</t>
  </si>
  <si>
    <t>Arkansas Highway &amp; Transportation</t>
  </si>
  <si>
    <t>Famleisure</t>
  </si>
  <si>
    <t>Gladding &amp; Michel Inc.</t>
  </si>
  <si>
    <t>Lifecell</t>
  </si>
  <si>
    <t>Santa Rosa County School Board</t>
  </si>
  <si>
    <t>Thomas Wirig Doll</t>
  </si>
  <si>
    <t>Mish Mash Inc</t>
  </si>
  <si>
    <t>Agora, Inc.</t>
  </si>
  <si>
    <t>San Francisco Public Library</t>
  </si>
  <si>
    <t>Columbia Daily Tribune</t>
  </si>
  <si>
    <t>Credit Refinancing</t>
  </si>
  <si>
    <t>Carrollton School</t>
  </si>
  <si>
    <t>Ohio Attorney General</t>
  </si>
  <si>
    <t>Total Document Solutions Inc.</t>
  </si>
  <si>
    <t xml:space="preserve">Placer County </t>
  </si>
  <si>
    <t>Walgreen Co</t>
  </si>
  <si>
    <t>Areres Bais Yaakov</t>
  </si>
  <si>
    <t>St. Rose San Martin</t>
  </si>
  <si>
    <t>Industrial Design And Contruccion</t>
  </si>
  <si>
    <t>Fed Govt-Environmental Protection Agency</t>
  </si>
  <si>
    <t>The 20K Credit</t>
  </si>
  <si>
    <t>Regal Cinemas</t>
  </si>
  <si>
    <t>Grey Goose Restaurant</t>
  </si>
  <si>
    <t>Sigma Relocation Group</t>
  </si>
  <si>
    <t>Jim Kearney- State Farm</t>
  </si>
  <si>
    <t>Tech Data Corp</t>
  </si>
  <si>
    <t>Patriot General</t>
  </si>
  <si>
    <t>Shaws</t>
  </si>
  <si>
    <t>Zero Balance Project</t>
  </si>
  <si>
    <t>Micro/Sys</t>
  </si>
  <si>
    <t>The Newell Group</t>
  </si>
  <si>
    <t>Debt Consolidation - Dec 2011</t>
  </si>
  <si>
    <t>Gilbert Express</t>
  </si>
  <si>
    <t>Dr.Boers</t>
  </si>
  <si>
    <t>Brown Eyes Loan</t>
  </si>
  <si>
    <t>Southeastern Technical College</t>
  </si>
  <si>
    <t>Responsive Learning Technologies</t>
  </si>
  <si>
    <t>Old Republic Home Protection</t>
  </si>
  <si>
    <t>Qualtek Manufacturing</t>
  </si>
  <si>
    <t>Nutrasweet</t>
  </si>
  <si>
    <t>Choate Investment Advisors</t>
  </si>
  <si>
    <t>Simple Finance Technology Corp.</t>
  </si>
  <si>
    <t>King Soopers (Kroger Co)</t>
  </si>
  <si>
    <t>Claret Wine Bar</t>
  </si>
  <si>
    <t>University Primary Care</t>
  </si>
  <si>
    <t>Smart Budgeting</t>
  </si>
  <si>
    <t>The University Club</t>
  </si>
  <si>
    <t>Pilot Fregith Services</t>
  </si>
  <si>
    <t>Medical Delivery Services</t>
  </si>
  <si>
    <t>Kearny Ferderal Savings Bank</t>
  </si>
  <si>
    <t>Post College Credit Card Refinance</t>
  </si>
  <si>
    <t>Salt Spreader</t>
  </si>
  <si>
    <t>Allen Flavors, Inc.</t>
  </si>
  <si>
    <t>Bathroom Repairs</t>
  </si>
  <si>
    <t>Guardsmark</t>
  </si>
  <si>
    <t>Musco Lighting</t>
  </si>
  <si>
    <t>Snowmobile Purchase</t>
  </si>
  <si>
    <t>Navistar, Inc.</t>
  </si>
  <si>
    <t>Time Escrow, Inc.</t>
  </si>
  <si>
    <t>Chesapeak Process Service Inc</t>
  </si>
  <si>
    <t>Sparrow Health</t>
  </si>
  <si>
    <t>Floor</t>
  </si>
  <si>
    <t>Quad Graphics</t>
  </si>
  <si>
    <t>Loan2011</t>
  </si>
  <si>
    <t>Credit Card Refi 2011</t>
  </si>
  <si>
    <t>King County Sheriffs Office</t>
  </si>
  <si>
    <t>Bioscreen Clinical Servicesa</t>
  </si>
  <si>
    <t>New York Living Solutions</t>
  </si>
  <si>
    <t>Becker Construction Corporation</t>
  </si>
  <si>
    <t>Cajon Valley Union School District</t>
  </si>
  <si>
    <t>Butte Community College</t>
  </si>
  <si>
    <t>Kohls Corporation</t>
  </si>
  <si>
    <t>Talbert House</t>
  </si>
  <si>
    <t>Corning Inc.</t>
  </si>
  <si>
    <t>Santa Clara County Public Defender</t>
  </si>
  <si>
    <t>Calix</t>
  </si>
  <si>
    <t>Eel River Brewing Co.</t>
  </si>
  <si>
    <t>Kazork</t>
  </si>
  <si>
    <t>Schneider National Inc</t>
  </si>
  <si>
    <t>Edgestone Real Estate</t>
  </si>
  <si>
    <t>Samsung Information Systems America</t>
  </si>
  <si>
    <t>Nucor Building Systems</t>
  </si>
  <si>
    <t>Sensus Healthcare</t>
  </si>
  <si>
    <t>Bartell Drugs</t>
  </si>
  <si>
    <t>Anadarko Petroleum Corporation</t>
  </si>
  <si>
    <t>Credit Cards &amp; Laptop</t>
  </si>
  <si>
    <t>Gucci Group/ Yves Saint Laurent</t>
  </si>
  <si>
    <t>Medin Corporation</t>
  </si>
  <si>
    <t>Energy Northwest</t>
  </si>
  <si>
    <t>Relocation Assistance</t>
  </si>
  <si>
    <t>Infosys Technologies Ltd.</t>
  </si>
  <si>
    <t xml:space="preserve">Aetna </t>
  </si>
  <si>
    <t>Midnight</t>
  </si>
  <si>
    <t>Avon Protection Systems, Inc.</t>
  </si>
  <si>
    <t>Computer Equipment</t>
  </si>
  <si>
    <t>Monroe Dispat</t>
  </si>
  <si>
    <t>Texas Health &amp; Human Services Commission</t>
  </si>
  <si>
    <t>Natex Architects</t>
  </si>
  <si>
    <t>Winghouse Corporation</t>
  </si>
  <si>
    <t>J&amp;J Steel Inc</t>
  </si>
  <si>
    <t>Cross Country Travel Corp</t>
  </si>
  <si>
    <t>Netflix</t>
  </si>
  <si>
    <t>A Touch Of Italy</t>
  </si>
  <si>
    <t>Debit Free</t>
  </si>
  <si>
    <t>O'Connor</t>
  </si>
  <si>
    <t>Phoenix Newspapers Inc.</t>
  </si>
  <si>
    <t>Credit Payoff 14400</t>
  </si>
  <si>
    <t xml:space="preserve">Omniplex </t>
  </si>
  <si>
    <t>Start Up</t>
  </si>
  <si>
    <t>Koi Restaurant</t>
  </si>
  <si>
    <t>Gen-Probe, Inc</t>
  </si>
  <si>
    <t>Dollar Tree Stores</t>
  </si>
  <si>
    <t>Genocea Biosciences</t>
  </si>
  <si>
    <t>Insight Card Services</t>
  </si>
  <si>
    <t>Scott &amp; White</t>
  </si>
  <si>
    <t>Chemat Technology Inc</t>
  </si>
  <si>
    <t>Loan 12142011</t>
  </si>
  <si>
    <t>Costco Wholesale Corp.</t>
  </si>
  <si>
    <t>Helicoil</t>
  </si>
  <si>
    <t>Year End Cleanup</t>
  </si>
  <si>
    <t>United States Infrastructure Corporation</t>
  </si>
  <si>
    <t>Gateway Hospice</t>
  </si>
  <si>
    <t xml:space="preserve">Debt Consolitation </t>
  </si>
  <si>
    <t>Stewart Enterprises, Inc.</t>
  </si>
  <si>
    <t xml:space="preserve">Debt-Consolidation </t>
  </si>
  <si>
    <t>John Wiley Jr.</t>
  </si>
  <si>
    <t>Sharp Lawn Inc.</t>
  </si>
  <si>
    <t>December 2011 Credit Card Loan</t>
  </si>
  <si>
    <t>Audubon Mutual Housing Corporation</t>
  </si>
  <si>
    <t>Good Samaritan Society</t>
  </si>
  <si>
    <t>Southern Star Photography</t>
  </si>
  <si>
    <t>Winfield Pathology Consultants</t>
  </si>
  <si>
    <t>Value Air</t>
  </si>
  <si>
    <t>Duracell</t>
  </si>
  <si>
    <t>Expand Business &amp; Buy Debt Portfolio</t>
  </si>
  <si>
    <t>Car Downpayment</t>
  </si>
  <si>
    <t>Veolia Transportaton</t>
  </si>
  <si>
    <t>University Medical Group</t>
  </si>
  <si>
    <t>Ryder</t>
  </si>
  <si>
    <t>delinquencies_2yrs</t>
  </si>
  <si>
    <t>earliest_credit_line</t>
  </si>
  <si>
    <t>inquiries_last_6month</t>
  </si>
  <si>
    <t>months_since_last_delinquency</t>
  </si>
  <si>
    <t>months_since_last_record</t>
  </si>
  <si>
    <t>open_accounts</t>
  </si>
  <si>
    <t>public_records</t>
  </si>
  <si>
    <t>revolving_balance</t>
  </si>
  <si>
    <t>revolving_utilization_percentage</t>
  </si>
  <si>
    <t>total_accounts</t>
  </si>
  <si>
    <t>initial_list_status</t>
  </si>
  <si>
    <t>outstanding_principal</t>
  </si>
  <si>
    <t>outstanding_principal_investor</t>
  </si>
  <si>
    <t>total_payment</t>
  </si>
  <si>
    <t>total_payment_investor</t>
  </si>
  <si>
    <t>total_recieved_principal</t>
  </si>
  <si>
    <t>total_recieved_interest</t>
  </si>
  <si>
    <t>total_recieved_late_fee</t>
  </si>
  <si>
    <t>recoveries_amount</t>
  </si>
  <si>
    <t>collection_recovery_fee</t>
  </si>
  <si>
    <t>last_payment_date</t>
  </si>
  <si>
    <t>last_payment_amount</t>
  </si>
  <si>
    <t>next_payment_date</t>
  </si>
  <si>
    <t>last_credit_pull_date</t>
  </si>
  <si>
    <t>f</t>
  </si>
  <si>
    <t>01-06-2016 00:00:00</t>
  </si>
  <si>
    <t>01-07-2016 00:00:00</t>
  </si>
  <si>
    <t>issue_date_year</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  Consolidation</t>
  </si>
  <si>
    <t>Debt Consolidation For On-Time Payer</t>
  </si>
  <si>
    <t>Cnn</t>
  </si>
  <si>
    <t>Just Want To Pay Off The Last Bit Of Credit Card Debt At A Better Rate.</t>
  </si>
  <si>
    <t>Credit  Card</t>
  </si>
  <si>
    <t>City Of Beaumont Texa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I Am Organizing My Finances For 2009 And I Would Like To Consolidate All My Credit Card Debt At A Better Rate Than What I Am Currently Paying</t>
  </si>
  <si>
    <t>Greekgodadonis</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Djp</t>
  </si>
  <si>
    <t>Kmex/Univision</t>
  </si>
  <si>
    <t xml:space="preserve">This Money Would Be Used To Finish A Remodeling Kitchen Project. </t>
  </si>
  <si>
    <t>Home  Improvement</t>
  </si>
  <si>
    <t>Producer46</t>
  </si>
  <si>
    <t>I Would Like One Low Monthly Interest Payment To Get Rid Of Debts Occurred During Years After College. I Now Have Student Loans And Car Paid Off And Want To Focus On This.</t>
  </si>
  <si>
    <t>I Would Like To Pay Off All Credit Cards And Revolving Account</t>
  </si>
  <si>
    <t>Dorf</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  Busines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arolina Brokerage Co</t>
  </si>
  <si>
    <t>Want To Buy A Harley Davidson Motorcycle</t>
  </si>
  <si>
    <t>Major  Purchase</t>
  </si>
  <si>
    <t>Ubs</t>
  </si>
  <si>
    <t xml:space="preserve">I Need A Loan To Cover Moving Expenses Such As Buying New Furniture, Deposit On The Apt Etc. </t>
  </si>
  <si>
    <t>Tee_Cee</t>
  </si>
  <si>
    <t>Taking Advantage Of Excellent Credit To Pay Off Credit Card</t>
  </si>
  <si>
    <t>I Am Looking To Consolidate High Interest Credit Cards.</t>
  </si>
  <si>
    <t>Cowdollar@Hotmail.Com</t>
  </si>
  <si>
    <t>Bj Oil Service Company</t>
  </si>
  <si>
    <t>Purchasing Land For Mining Purposes In Africa. Land Contains Precious Metal Which Would Be A Good Investment. Land Surveyed And Is Verified To Contain Mineral. Need Money To Complete Purchase.</t>
  </si>
  <si>
    <t>Looking To Pay Bills With A Lower Rate And Try A New Type Of Lending.  Please Note My Perfect Credit History And Ability To Pay The Account.  Many Thanks Heather</t>
  </si>
  <si>
    <t>Neworganic</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Gap</t>
  </si>
  <si>
    <t>Hello Friends,  I Am Trying To Pay Off Couple Of Credit Cards Which Has Raised The Apr Recently, Increasing My Monthly Payments  Thanks Sunny</t>
  </si>
  <si>
    <t>Trying To Pay Off High Interest Cards</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City Lights Ltd</t>
  </si>
  <si>
    <t>I Am Looking To Combined All My Credit Cards, And Outstanding Debt To One Monthly Payment</t>
  </si>
  <si>
    <t>Pd.Bubba</t>
  </si>
  <si>
    <t>Downpayment On A Pony!</t>
  </si>
  <si>
    <t>..And A Pony</t>
  </si>
  <si>
    <t>I'D Like To Pay Off A Car Loan.</t>
  </si>
  <si>
    <t>I Plan To Consolidate Over $7,000 Of Debt: A Combination Of Credit Cards And Student Loans.</t>
  </si>
  <si>
    <t>Buying A Painting</t>
  </si>
  <si>
    <t>Jal Loan</t>
  </si>
  <si>
    <t>Mba Loan Consolidation</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Need Short Term Loan To Renovate The Kitchen In My 25 Year Old House To Bring It Into The 21St Century.</t>
  </si>
  <si>
    <t>Fisite Research</t>
  </si>
  <si>
    <t>Our Current Gutter System On Our Home Is Old And In Need Of Repair.    We Will Be Using The Borrowed Funds To Replace The Gutter System On Our Home.</t>
  </si>
  <si>
    <t>I'D Like To Shift Some Credit Card Debt So It Has A Lower Interest Rate.</t>
  </si>
  <si>
    <t>Metratech Corp</t>
  </si>
  <si>
    <t>I Would Like To Make A Mortgage Pre-Payment In Order To Own At Least 20% Of My Condo Value And Stop Paying Pmi (Private Mortgage Insurance) And Lower My Monthly Mortgage Payments. I Have A Very Good Credit History.</t>
  </si>
  <si>
    <t>P'S Family Credit Loan</t>
  </si>
  <si>
    <t>I Would Like To Pay Off My High-Interest Credit Card Debts And Have A Single Payment To Make Every Month</t>
  </si>
  <si>
    <t>Stark And Roth Inc</t>
  </si>
  <si>
    <t>Need A Loan To Make Some Home Improvments</t>
  </si>
  <si>
    <t>Home Improvment Loan</t>
  </si>
  <si>
    <t>Need A Loan To Remodel My Kitchen</t>
  </si>
  <si>
    <t>Remodelin My Kitchen</t>
  </si>
  <si>
    <t>Metratech</t>
  </si>
  <si>
    <t>This Is A Loan To Help Pay For Other Education Loans At Higher Rates</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Pay Off Higher Rate Credit Card Debt. It Is A Fixed Rate At 12% And The Only Card I Use.</t>
  </si>
  <si>
    <t>Refinance For Better Rate</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I Am Art Educator And Would Like To Use The Loan To Fund A Dream Trip To The Louvre.</t>
  </si>
  <si>
    <t>To Pay Off Credit Card Debt.</t>
  </si>
  <si>
    <t>Fda</t>
  </si>
  <si>
    <t>Consolidate Debt On Several Credit Cards.</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Auto Motors Of Miami</t>
  </si>
  <si>
    <t>Iso Merchant Services</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This Will Help Me Straighten Out My Financial Situation Following An Illness And Death In The Family That Caused Great Hardship.</t>
  </si>
  <si>
    <t>I Need A Little Help</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Loan To Pay Pay Off High Interest Student Loan I Have.</t>
  </si>
  <si>
    <t>Help Student Lower Interest Rate</t>
  </si>
  <si>
    <t>I Am Getting Married In 2009. My Fiancee And I Have A Wedding Site Picked Out, But It Requires A Deposit To Secure It. The Site Is Booked Up All Through 2008, So We Want To Get It Booked As Soon As Possible.</t>
  </si>
  <si>
    <t>Wedding Site Deposit</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Otolaryngology/Ent Practice</t>
  </si>
  <si>
    <t>Screening In Back Porch, New Porch Furniture, Outdoor Rug</t>
  </si>
  <si>
    <t>Backyard Improvements</t>
  </si>
  <si>
    <t>Need To Take A Loan To Pay For Dentures To Replace The Set That Was Accidentally Broken At Home.  Dentures Are Really Expensive, And Getting This Loan Would Help Me Spread The Payments Out Over 3 Years Without Having To Use My Credit Cards.</t>
  </si>
  <si>
    <t>$7500 Loan To Finish Building Home.</t>
  </si>
  <si>
    <t>Foxboro</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Amz Marketing</t>
  </si>
  <si>
    <t>Putting In A New Shower And Fixtures.</t>
  </si>
  <si>
    <t>Re-Model Bathroom</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 xml:space="preserve">Hello, I Am Requesting A Loan In Order To Buy A "New" Car. I Currently Own A 1992 Buick. It Has Treated Me Well But The Upkeep Along With The Gas Is Becoming, Increasingly, More Than The Car Is Worth. </t>
  </si>
  <si>
    <t>Not So New Car</t>
  </si>
  <si>
    <t>I Wish To Borrow $3000 To Do Landscape Improvements.</t>
  </si>
  <si>
    <t>Landscape Improvement</t>
  </si>
  <si>
    <t>Vacation To China</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We Are Looking To Upgrade Our Kitchen With A New Marble Countertop And Floor Marble Tiles</t>
  </si>
  <si>
    <t>I Am Looking To Refinance My Prosper Loan, Which Is Currently At 22.75%.</t>
  </si>
  <si>
    <t>Refinancing Prosper Loan...</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I Want To Feel Financially Secure About Renting A New Apartment. So I Need Extra Money To Pay Upfront First Month Rent, Last Month Rent, And Possibly A Broker'S Fee. I Also Need Some Money Leftover To Buy Essentials For The Apartment.</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University Of Nebraska-Lincoln</t>
  </si>
  <si>
    <t>I Would Like To Borrow This Amount To Payoff My Other Credit Cards Which Are Charging Me Very High Interest Rate</t>
  </si>
  <si>
    <t>Paying Off Higher Interest Credit Cards</t>
  </si>
  <si>
    <t>I Have Taken On Credit Card Debt With Several Different Cards.  This Loan Will Allow Me To Consolidate That Debt At A Significantly Lower Interest Rate.  Thanks Lending Club.</t>
  </si>
  <si>
    <t>Get Rid Of These Card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Purchasing A 33' Travel Trailer With Two Slide Outs.</t>
  </si>
  <si>
    <t>I Have A Personal Loan With A Bank That I Have Been Paying On For The Past Year. I Want To Get A Better Rate For It With Lendng Club.</t>
  </si>
  <si>
    <t>I Will Use The Money To Consolidate Debt</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Need To Increase The Size Of Our Very Small Bathroom So That My Wife And I Can Both Be In There Without Banging Into Each Other.</t>
  </si>
  <si>
    <t>Bathroom Addition</t>
  </si>
  <si>
    <t>Nycpd</t>
  </si>
  <si>
    <t>I Wish To Pay All Credit Cards With High Interest And Pay Of Car.</t>
  </si>
  <si>
    <t>We Can No Longer Wait To Replace The Roof. Too Many Leaks And Winter Is Coming Soon.  A Necessary Evil.</t>
  </si>
  <si>
    <t>I'M Looking To Pay Off A High Interest Credit Card.</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I Am Wanting To Buy An Rv To Put On My Dads Property And Live In.  I Will Than Be Living Rent Free And Will Concider My Loan Payment As Rent</t>
  </si>
  <si>
    <t>Eyond, Inc.</t>
  </si>
  <si>
    <t>This Loan Is To Consolidate The Remaining Balances On A Couple Of Credit Cards Used To Finance Small Business Expenses.</t>
  </si>
  <si>
    <t>Small Business Credit Consolidation</t>
  </si>
  <si>
    <t>Refinance An American Express Card Whose Monthly Payment Is Approximately $2,000 Per Month In Order To Increase Monthly Cash Flow.</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Looking To Consolidate Higher Interest Rate Debt</t>
  </si>
  <si>
    <t>Finance The Working Capital Needs Of Cabe Microfinance Capital Management Llc, A New Business In Which I Am Involved.</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 xml:space="preserve">I Would Like To Pay Off My Credit Cards And A Loan With Cash Call.  </t>
  </si>
  <si>
    <t>State Of Nc / Esc</t>
  </si>
  <si>
    <t>Travel Resorts Of America</t>
  </si>
  <si>
    <t>Pepsi Cola</t>
  </si>
  <si>
    <t>Buying A Ownership At Lost Valley Lake Resort</t>
  </si>
  <si>
    <t>Udi</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Unsecured Personal Loan  To Pay Off Some School Loans, Hospital Bills And Other Expense.</t>
  </si>
  <si>
    <t xml:space="preserve">I Want To Have One Monthly Payment Instead Of A Bunch Of Different Ones And I Dont Want To Be In Debt Anymore </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To Invest In Materials And Equipment To Keep Work Flowing.</t>
  </si>
  <si>
    <t>Clearview Mech. Inc.</t>
  </si>
  <si>
    <t>Msip</t>
  </si>
  <si>
    <t>Looking For A 48 Month Loan For Business.</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Travel Resorts Of America Tnc17</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The Privatebank</t>
  </si>
  <si>
    <t>Purpose To To Pay Off All Credit Cards</t>
  </si>
  <si>
    <t>Personal Loan Dq</t>
  </si>
  <si>
    <t>Avisbudget Group</t>
  </si>
  <si>
    <t>Personal Loan To Pay Of Balance Owed To College To Further My Educational Endeavors.</t>
  </si>
  <si>
    <t>Looking To Consolidate Higher Interest Credit Cards Into One Monthly Payment.  Recently Married And Expecting First Child In January. Hoping To Be Able To Save Money In Order To Start A College Fund.</t>
  </si>
  <si>
    <t>Consolidating Loans With Baby On The Way</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I Have A 3200 Dollar Tax That Will Need To Be Paid By April 2008. The 2500 Dollar Loan Would Greatly Help Me Get Ahead For This Year Going Into Next Year 2008.</t>
  </si>
  <si>
    <t>This Money Would Be Used To Pay College Room And Board.</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Travel Resorts Of America Tnc23</t>
  </si>
  <si>
    <t>Travel Resorts Of America Tnc27</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Mardeck Ltd</t>
  </si>
  <si>
    <t xml:space="preserve">  Credit Cards : 30000</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I Am Going Thru A Divorce I Need To Get My Car Payoff Asap. I Lost The House To Her And Completely Relie On My Car To Get To And From Work. The Interest Rate On My Car Is A Bit Higher Than The Average Due To The Fact That Her Car And Mine Are On My Credit.</t>
  </si>
  <si>
    <t>Mgts, Inc</t>
  </si>
  <si>
    <t>This Loan Would Be Used To Pay Down Credit Card Debt Incurred Over The Last Two Years From Starting And Expanding Our Retail Business.</t>
  </si>
  <si>
    <t>Loan To Consolidate Credit Card Debt</t>
  </si>
  <si>
    <t>White Oak Family Care Home</t>
  </si>
  <si>
    <t>Travel Resorts Of America Tnc30</t>
  </si>
  <si>
    <t>Macu</t>
  </si>
  <si>
    <t>Would Like To Put All My Monthly Bills On One Monthly Payment.</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Looking To Pay Off Various Loans And Just Have 1 Monthly Payment</t>
  </si>
  <si>
    <t xml:space="preserve">Loan To Be Used For Furniture </t>
  </si>
  <si>
    <t>I Would Like $10,000 To Go Towards Paying Tuition For Grad School (Mba) And Other Related Expenses.</t>
  </si>
  <si>
    <t>Pay For Grad School</t>
  </si>
  <si>
    <t>I Recently Rented A Car And The Vehicle Was Damaged By Debris From A Semi On The Highway. My Insurance Won'T Cover The Cost Of The Damages, So I'M Having To Pay It Out Of Pocket.</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Consolidating School Loans That Have High Interest Rate</t>
  </si>
  <si>
    <t>In Need To Help My Son In His Wedding My First Son Getting Married And I Really Want To Help Him.</t>
  </si>
  <si>
    <t xml:space="preserve"> Help My Son In Wedding</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To Refinance Credit Card Debt At A Better Interest Rate</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Need Surgery/ Finish Paying Off Debt</t>
  </si>
  <si>
    <t>Looking For A Loan To Pay Back Credit Cards And Increase Savings In Order To Alleviate The Stress Of Relocating In May</t>
  </si>
  <si>
    <t>This Loan Is To Help With Expenses While I Am Going Back To School To Get My Mba.</t>
  </si>
  <si>
    <t>Going Back To School For Mba</t>
  </si>
  <si>
    <t>Need Loan To Pay Off High Intrest Credit Cards, So I Can Improve My Credit Score</t>
  </si>
  <si>
    <t>Want To Pay Off High Intrest Cards</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I Just Want To Pay Off Some Of My Credit Cards</t>
  </si>
  <si>
    <t xml:space="preserve">I Am Looking For A Loan To Pay Off A Credit Card With Ridiculously High Interest-Rate. </t>
  </si>
  <si>
    <t>Payback High Interest Credit Card</t>
  </si>
  <si>
    <t>Taking Cfa</t>
  </si>
  <si>
    <t>Excellent Credit And Trying To Keep It That Way. Looking To Get A Loan To Pay Of Expenses Incurred During My Divorce 04/07. Also Would Use For Tuition Expenses For Two Daughters Age 11 And 6. Plain And Simple That Is My Story.</t>
  </si>
  <si>
    <t>Transition Loan Due To Divorc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 xml:space="preserve">Hello I Am Consolidating Credit Card Debts Into A Lower Interest Rate 3-Year Loan. </t>
  </si>
  <si>
    <t>I Need To Began Buying Books, Parking Passes And Pay A Percent Of My Tuition With This Loan For The Upcoming School Semester.</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Seafarers International Union</t>
  </si>
  <si>
    <t>Would Like To Consolidate Smaller Debt Into One Payment With A Low Intrest Loan, I Expect To Repay Within A Year</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Nharmony Inc</t>
  </si>
  <si>
    <t>Consolidate 4 Credit Card Debts Into A Single Monthly Payment With A Fixed Interest Rate For The Life Of The Loan.</t>
  </si>
  <si>
    <t>I Want To Pay Off All Major Credit Cards.  We Are Having Difficulty Getting Ahead On Paying Down The Balances With The Finance Charges.</t>
  </si>
  <si>
    <t>Volland Electric</t>
  </si>
  <si>
    <t>To Pay Off Credit Cards Into One Payment To Enable Me To Save Money To Buy A New House</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 xml:space="preserve">A Loan To Pay For My Girlfriends Wedding Ring, I Currently Work Two Jobs, And Am Graduating At The End Of Year From A Five Year Bachelors Of Architecture Program, And Have A Job Already Waiting To Go Full Time Upon Graduation. </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St Anne'S Nursing Center</t>
  </si>
  <si>
    <t>I Need 5,000 Dollars For Investment Purposes.</t>
  </si>
  <si>
    <t>I Would Like A Personal Loan To Consolidate My Credit Card Debt As Well As A Couple Of Other Items.</t>
  </si>
  <si>
    <t>Suny Research Foundation</t>
  </si>
  <si>
    <t>Simply Looking To Pay Off All Credit Card Debt.</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Computer Discount Of Nj</t>
  </si>
  <si>
    <t>Looking For A Loan To Allow Me To Purchase An Engagement Ring</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Mcg Business Solutons</t>
  </si>
  <si>
    <t xml:space="preserve">Need Loan To Renovate Both My Bathrooms. </t>
  </si>
  <si>
    <t>Amyl</t>
  </si>
  <si>
    <t>Nec Laboratories America, Inc</t>
  </si>
  <si>
    <t>To Whom This May Concern,   I Am Requesting A Loan At This Time To Pay Off A Couple Of Bills And For Christmas Presents.  Thank You For The Consideration.  Best Regards, Dusty731</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Mbi Inc.</t>
  </si>
  <si>
    <t>Need Loan To Set Up My Store Front For Spa Business.</t>
  </si>
  <si>
    <t>I Am Recent College Graduate And Am Looking To Consolidate My High Interest Credit Card Debt. I'M Employed As A Web Designer And Will Easily Be Able To Make The Monthly Payments.   Thank You For Your Time!</t>
  </si>
  <si>
    <t>Personal Loan For Debt Consolidation</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 xml:space="preserve">Personal Loan To Furnish Home With New Furniture And New Appliances After Ex-Wife Took Everything. </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Northern Regoinal Center For Independant Living</t>
  </si>
  <si>
    <t>Purchase Of Knew Truck</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Borgata Casino</t>
  </si>
  <si>
    <t>I Am Requesting Loan To Finance A Business That I Was Trying To Start.  It'S A Dvd Vending Machine That I Can Put To Other Business Premises.</t>
  </si>
  <si>
    <t>Dvd Vending Machine</t>
  </si>
  <si>
    <t xml:space="preserve">-To Pay Off Loans And Credit Card At 17-25% Interest -Daughter College Tuition And Books -Bring Vw Bus 1970 And House Good Storage In Nm. Storage Not Covered By Us Army When Assign To Oversee Duty. -Replace Matters For Better Sleeps   </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Pay Off Credit Cards.</t>
  </si>
  <si>
    <t>Natherson &amp;Amp; Company</t>
  </si>
  <si>
    <t>I Am An Employed Public Accountant And Need To Borrow To Be Able To Sit For The Cpa Exam And The Expensive Review Course.</t>
  </si>
  <si>
    <t>Cpa Exam &amp; Review</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Cfi Inc</t>
  </si>
  <si>
    <t>Consolidate Credit Cards And Auto Loan Into One Loan To Payoff In A Fixed Term And Eliminate Debt.</t>
  </si>
  <si>
    <t>Discover, Citibank,Bankofamerica</t>
  </si>
  <si>
    <t>Investing In Personal Education</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Cyber Resource Group Inc</t>
  </si>
  <si>
    <t>To Clear Out The Higher Interest Rates Credit Cards Amount.</t>
  </si>
  <si>
    <t>We Need To Put A New Heat Pump In Our House</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Money For Home Improvement</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To Paydown Credit Cards At A More Favorable Rate.</t>
  </si>
  <si>
    <t>Axa-Equitable</t>
  </si>
  <si>
    <t>The Purpose Of This Loan Would Be To Make My Life Somewhat Easier. I Have Three Seperate Credit Cards With High Interest Rates That I Would Like To Consolidate To One Monthly Payment, With Lower Interes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This Will Loan Will Be Used To Consolidate Debt And Pay It Off Within A 6-8 Month Span.</t>
  </si>
  <si>
    <t>Consolidating And Minimizing Debt Spread</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Csa International</t>
  </si>
  <si>
    <t>Satisfy Last Few Payments On Previous Residential Lease</t>
  </si>
  <si>
    <t>Pamlico Home Builders And Supplies</t>
  </si>
  <si>
    <t xml:space="preserve">This Loan Will Be Used To Help Me As A Single Mother Afford To Move To A Better Part Of Town And Also Be Able To Afford A Decent Christmas For My 7 Year Old.  </t>
  </si>
  <si>
    <t>Treasure Coast Pool Service,Llc</t>
  </si>
  <si>
    <t>To Remodel Kitchens And Bathrooms.</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I Would Like To Consolidate 10,000 Of Credit Card Debt And 10,000 Auto Debt Into One Loan.</t>
  </si>
  <si>
    <t>Us Air Force</t>
  </si>
  <si>
    <t>Loan To Consolidate Debt</t>
  </si>
  <si>
    <t>Business/Personal Investments To Include Stocks And Bond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I Have $12K On A Cc That Is Charging Me An Extremely High Interest Rate And They Are Unwilling To Reduce The Rate When I Asked About It. I Want To Pay This Credit Card Off And Close The Account So I Can Stop Doing Business With This Bank.</t>
  </si>
  <si>
    <t>I'M A Member Of The United States Air Force Who Returned To The U.S. Last Year.  Made Several Charges To Credit Cards While Moving Into A New Home.  Credit Card Interest Rates Almost Doubled, Now Trying To Get Them Under Control.</t>
  </si>
  <si>
    <t>Cushion Pre-Bonus</t>
  </si>
  <si>
    <t>To Consolidate High Rate Credit Cards.</t>
  </si>
  <si>
    <t>I Would Like To Pay Off My Credit Card Debt And Pay A Lower Interest Rate.</t>
  </si>
  <si>
    <t>Orange County'S Credit Union</t>
  </si>
  <si>
    <t>Pay Off Several Credit Cards Totaling Approximately $15,000.00</t>
  </si>
  <si>
    <t>The Banks Seem To Only Have Used Auto Loans For Car Years 2001 And Newer.  I Am Looking At Some Older Bmw'S And Don'T Want To Take Out A Personal Loan At The Bank For 10% Or Higher.</t>
  </si>
  <si>
    <t>Mel Cotton'S</t>
  </si>
  <si>
    <t>I Was Interested In Getting A Personal Loan In Order To Pay Back Existing Debts As Well As To Have A Little Extra Money In Case Anything Goes Wrong.</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To Pay Down My Home Equity Loan.</t>
  </si>
  <si>
    <t>Pay Down Home Equity Loan</t>
  </si>
  <si>
    <t>Consolidate Monthly Bills Into One, Lower Payment</t>
  </si>
  <si>
    <t>Consolidation Of Credit Bills</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Moving Costs Associated With Manhattan Apartment</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Purpose Of This Loan Is To Refinance A Store Credit Card With A Higher Interest Rate.</t>
  </si>
  <si>
    <t>Additional Investment Funds For Portfolio.</t>
  </si>
  <si>
    <t>Pixel Imaging</t>
  </si>
  <si>
    <t>Pala-Interstate,Llc.</t>
  </si>
  <si>
    <t>Fix Minor Things Around The House I Have Been Putting Off.</t>
  </si>
  <si>
    <t>Add-Ons</t>
  </si>
  <si>
    <t xml:space="preserve">I Am Consolidating My Credit Card Debt As Well As Paying Off My Cell Phone Bill. </t>
  </si>
  <si>
    <t xml:space="preserve">Cell Phone </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Full Time Student -- Need Some Extra Money To Help With Expenses: Books, Computer, Etc.  My Credit Card Company Charges 30% Interest And I'M Hoping To Get A Better Rate.  I Plan To Have This Loan Paid Off In Two Years.</t>
  </si>
  <si>
    <t>Modern Woodmen Of America</t>
  </si>
  <si>
    <t>I Want To Eliminate High Rate Cards That Don'T Want To Work With Me To Lower Rates. Also Will Use Some Of Loan To Do Some Roof Repairs</t>
  </si>
  <si>
    <t>Eliminate High Rate Credit Cards</t>
  </si>
  <si>
    <t>To Purchase A Snow Plow For Business</t>
  </si>
  <si>
    <t>Purchase Of Plow</t>
  </si>
  <si>
    <t>I Am Using The Proceeds Of The Loan To Re Lend To Other Lending Club Members.</t>
  </si>
  <si>
    <t>Refinance Credit Cards On Better Interest Rates</t>
  </si>
  <si>
    <t>Loan Request For Debt Consolidation Due To Christmas Over-Spending.  Loan Will Go Toward Paying Off Credit Cards And Other Bills.</t>
  </si>
  <si>
    <t>Loan For Debt Consolidation</t>
  </si>
  <si>
    <t>I Have A One Month Old Baby And My Wife Is On Maternity Leave And I Would Like A Loan To Consolidate My Credit Cards And My Car Payment Into One Payment A Month.</t>
  </si>
  <si>
    <t>Cosolidate Debt</t>
  </si>
  <si>
    <t>The Proceeds Of This Loan Will Be Used To Invest In A Business Opportunity With My Brother.  We Have Had A Dream For Some Time To Start A Family Business And Now Is The Right Tim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My Credit Cards Have An Average Apr That Is Higher Than I Want.  I Am Considering Different Debt Payment Solutions.</t>
  </si>
  <si>
    <t>I Have High Interest Credit Cards. I Would Like To Reduce The Overall Average Apr By Getting A Better Rate By Lendingclub</t>
  </si>
  <si>
    <t>Reducing My Credit Card Apr</t>
  </si>
  <si>
    <t>Travel Centers Of America</t>
  </si>
  <si>
    <t>Looking To Consolidate Credit Cards, Pay Off Tool Companies And Get Out Of Debt.</t>
  </si>
  <si>
    <t>Joined Army Res. Want To Consolidation</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Srp</t>
  </si>
  <si>
    <t>Paying Off An Old Credit Card</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Need To Pay Off Overdraft And Finance A Vehicle.</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To Pay A Bill</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Xypro Technology</t>
  </si>
  <si>
    <t>I Have Some Credit Card Debt That I Would Like To Pay-Off. It Makes Sense To Pay One Lender As Opposed To 5 Credit Card Companies. I'D Rather Pay Interest To One Payee Rather Than Split Between 5 Or 6.</t>
  </si>
  <si>
    <t>Pay Off My Debt</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Will Use Loan To Pay Off Bills And Fix Section Of My Roof.</t>
  </si>
  <si>
    <t>To Buy An Engagement Ring.</t>
  </si>
  <si>
    <t xml:space="preserve">Looking For A Installment Loan To Consolidate Some Credit Card Debt.  Excellent Credit History And Make Payments On Time.  Just Looking For A Lower Apr.  Fico Is 729  Ideal Apr Is 13% Or Below.  </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owland Usd</t>
  </si>
  <si>
    <t xml:space="preserve">Need A Little Bit Of Money To Move. </t>
  </si>
  <si>
    <t>Moving - Need Some Money</t>
  </si>
  <si>
    <t>I Need To Consolidate My Credit Card Debt To Avoid High Interest And Periodic Fees.</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Trying To Further Consolidate High Interest College Credit Cards. Already Reduced Net Interest By Roughly 10% By Refinancing Through Improved Credit Opportunities, But Would Like To Reduce Further.</t>
  </si>
  <si>
    <t>Our Lady Of Lourdes Memorial Hospital, Inc.</t>
  </si>
  <si>
    <t xml:space="preserve">Seek Loan For Debt Consolidation From Holiday Overspending.  Loan Will Go Towards Paying Off Credit Cards And Other Holiday Related Expenses. </t>
  </si>
  <si>
    <t>Debt Consolidation And New Baby Loan</t>
  </si>
  <si>
    <t>Nc State University Webassign</t>
  </si>
  <si>
    <t>I Hope To Use The Money To Consolidate Two Credit Cards And In Doing So Free Up Enough Monthly Income To Make Monthly Tuition Payments.</t>
  </si>
  <si>
    <t>Paying For Grad School</t>
  </si>
  <si>
    <t>Insync Show Productions</t>
  </si>
  <si>
    <t>I Would Like To Borrow $7,000 To Consolidate Some Debt Into One Easy Monthly Payment.  I Am Also Seeking Some Extra Money To Get Some Dental Work Done.  Thank You, Karen Kalata</t>
  </si>
  <si>
    <t>Sites Usa, Inc</t>
  </si>
  <si>
    <t>Former Lender And Borrower At Prosper.Com Looking To Refinance Out Of Prosper.Com Into A More Fair And Equitable Situation With Lending Club Lenders!</t>
  </si>
  <si>
    <t>Rid The Budget Of 'Prosper'</t>
  </si>
  <si>
    <t>I Am Currently Paying Off My Credit Cards But Would Like To Pay Them Off Faster With A Lower Interest Rate.</t>
  </si>
  <si>
    <t>Payoff Credit Cards 2008</t>
  </si>
  <si>
    <t>I Would Like To Consolidate My Credit Card To One Payment. I Have Already Gave Lending Tree My Credit Cards That I Would Like To Consoildate.  I Really Need Your Help.</t>
  </si>
  <si>
    <t>Tracey Loan</t>
  </si>
  <si>
    <t>To Pay Off Rooms To Go Loan With A Higher Interest Rate</t>
  </si>
  <si>
    <t>Pay Off Higher Intrest Credit Card Debt Accrued During College.</t>
  </si>
  <si>
    <t>I Would Like To Consolidate My Credit Cards And Lower The Interest Rate.</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Michael'S Restaurant</t>
  </si>
  <si>
    <t>My First Loan To Try And Get Out Of Credit Card Debt.</t>
  </si>
  <si>
    <t>I Am In Urgent Need Of Dental Work That I Have Put Off While Paying Off Other Bills(Including The $8,000.00, Out Of Pocket, I Paid For My Childrens Dental Work). I Know That My Dental Health Is An Important Part Of My Physical Health, I Can'T Put This Off Any Longer.</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This Loan Will Be Used For A Wedding Within The Next Year And A Half.</t>
  </si>
  <si>
    <t>Trying To Refinance Credit Card Debt With A Better Rate, Which Is Currently At 16%.</t>
  </si>
  <si>
    <t>Need The Money To Pay Off Some Debt</t>
  </si>
  <si>
    <t>Tmc Distribution, Inc.</t>
  </si>
  <si>
    <t>Consolidating Higher Interest Loans</t>
  </si>
  <si>
    <t>10,000 Loan Request To Help With Debt Incurred Due To Divorce.</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Fairfield Residential Llc</t>
  </si>
  <si>
    <t>The University Of Illinois</t>
  </si>
  <si>
    <t>I Need A Small Injection Of Cash To Take Care Of Nagging Businesses Expenses.</t>
  </si>
  <si>
    <t>Financing For Business</t>
  </si>
  <si>
    <t>Loan Needed To Consolidate Current Credit Card And Student Loan Bills.</t>
  </si>
  <si>
    <t>Ic Mechanical</t>
  </si>
  <si>
    <t>10,000 To Pay Off Credit Cards</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Willard  And  Kelsey Llc</t>
  </si>
  <si>
    <t>A Loan To Consolidate And Pay Off Existing Credit Accounts So That Some Of Which May Be Closed And To Improve My Overall Credit.</t>
  </si>
  <si>
    <t>Cit Company</t>
  </si>
  <si>
    <t>Loan For Wedding Expenses</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To Pay Off High Interest Credit Cards.</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The Ayco Company Lp.</t>
  </si>
  <si>
    <t xml:space="preserve">To Consoldiate Existing Debt, For The Purpose Of Getting Out Of Debt. </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I Need To Pay Off High Interest Credit Cards And Also Catch Up On A Few Bills.</t>
  </si>
  <si>
    <t>Need To Pay High Rate Credit Cards</t>
  </si>
  <si>
    <t>Pay Off Credit Cards And Home Improvement Projects</t>
  </si>
  <si>
    <t>Cec Entertainment</t>
  </si>
  <si>
    <t>Looking To Pay Off A Small Balance On A Student Loan (About $1,450) And Use The Remaining Money To Purchase A New Laptop To Aid In Work-Related Projects.</t>
  </si>
  <si>
    <t>Payoff Student Loan, Purchase Laptop</t>
  </si>
  <si>
    <t>Will Pay Off All Credit Cards And Try For A Lower Rate</t>
  </si>
  <si>
    <t>I'M Moving From Iowa Back To The Pnw Sooner Then Expected To Start A New Job. I Have A Small Balance Left On A 401(K) Loan From My Current Job As An Insurance Agent For A Small Independent Agency, I Now Need To Pay That Off.</t>
  </si>
  <si>
    <t>Short Term Needs</t>
  </si>
  <si>
    <t>I Own A Real Estate Investment Company.  I Currently Own Five Properties.  I Need Working Capital For The Purchase And Repair Of Additonal Properties.</t>
  </si>
  <si>
    <t>Pace Mechanica Services</t>
  </si>
  <si>
    <t xml:space="preserve">My Wife And I Have Two Credit Cards That We Would Like To Pay Off. </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I Wish To Consolidate Credit Card And Loan Payments Into 1 Payment At A Better Rate</t>
  </si>
  <si>
    <t>Refinance Debt To 1 Payment</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I Am Hoping To Consolidate Credit Card Debt From College As I Work Toward Paying Off All Of My Student Loans And School Debt.  This Will Allow Me To Take Care Of The Remaining Credit Card Debt With The Higher Interest Rate.</t>
  </si>
  <si>
    <t>Now I Have One Truck With A 5 Year Contract To Deliver Products. I Want To Expand To Another Truck With A Similar Contract.  Money Will Be Used To Obtain The Needed Truck.</t>
  </si>
  <si>
    <t>Would Like To Consolidate Existing Credit Cards With Various Interest Rates Into One Fixed Rate</t>
  </si>
  <si>
    <t>Lower My Bills</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Shweta Investments</t>
  </si>
  <si>
    <t>Trying To Pay Off High Rate Int Card With Cheaper Money</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We Seek To Consolidate High Credit Card Debt, Which Was Used For Education (Kids In College) And Other Personal Expenses. If Granted A Loan, We Will Use It Strictly To Pay Off The Credit Card Debt.</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Hit A Patch Of Ice, Car Totalled, Need Car For Getting To Work And Personal Use.</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Want To Consolidate My Credit Cards Into One, Easy, Manageable Payment And Have Some Money Left For A Special Purchase.</t>
  </si>
  <si>
    <t>Consolidate Payments On Two Credit Cards</t>
  </si>
  <si>
    <t>Retired Partially</t>
  </si>
  <si>
    <t>I Would Like To Pay Off My Credit Card As Soon As Possible. I Am Paying Quite A Chunk At A Time, And Would Like To See That Money Go Further.</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Loving Pet Service</t>
  </si>
  <si>
    <t>Thank You For Taking The Time To Read.  I Would Like This Loan So That I Can Consolidate All My Bills Into One Payment.</t>
  </si>
  <si>
    <t>2008 Resolution</t>
  </si>
  <si>
    <t>Vsi Construction</t>
  </si>
  <si>
    <t>Monies To Pay Off Several Debts</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 xml:space="preserve">Looking To Consolidate High Interest Rate Credit Cards, Then Get Rid Of Them.  </t>
  </si>
  <si>
    <t>Getting Rid Of High Interest Credit Card</t>
  </si>
  <si>
    <t>To Consolidate Some High Interest Credit Cards In Exchange For A Lower Interest Loan.</t>
  </si>
  <si>
    <t>Taxrelief</t>
  </si>
  <si>
    <t>I Plan To Pay Off My Credit Cards, Leaving Me With Just One Monthly Payment.</t>
  </si>
  <si>
    <t>Unlv</t>
  </si>
  <si>
    <t>Need Short Term Loan For Some Unforeseen Expenses.</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3-Year Loan For Home Improvement.</t>
  </si>
  <si>
    <t>Home Improvement Loan One.</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To Pay Off Credits Cards</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Consolidate Two Debts That Have High Interest Rates.</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I Need A Loan To Pay Off Credit Card Debts</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 xml:space="preserve">My Fiance And I Are Responsible For Financing Our Entire Wedding.  With This Loan We'D Be Able To Hold On To Our Savings For Emergencies, If Need Be.  </t>
  </si>
  <si>
    <t>Going To The Chapel</t>
  </si>
  <si>
    <t xml:space="preserve">Purpose Of This Loan Is To Assist In Wedding Expenses For The Reception Hall  </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Payoff Credit Card At A Lower Rate.</t>
  </si>
  <si>
    <t>Pay Credit Card Off</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I Am Looking To Borrow Money To Purchase A Used (Less Than A Year Old) Dirt Bike. Bike Will Sell For $6800, Remaining $200 For Registration And Taxes.</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Due To Unforseen Medical Expenses I Have Maxed Out On Credit Cards &amp; Desperately Want To Consolidate. I Do Not Want To Lose My Home!</t>
  </si>
  <si>
    <t>I Need To Consolidate</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Private School</t>
  </si>
  <si>
    <t>I Am Saving To Buy My Coop But Before That I Would Like To Eliminate All My Credit Cards Debts.  Please Help Me Out.</t>
  </si>
  <si>
    <t>Eliminate Credit Cards Debt</t>
  </si>
  <si>
    <t>At&amp;T Inc.</t>
  </si>
  <si>
    <t>Consolidation Of Bills..Creating One Bill And Lower Interest</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Screen Actors Guild</t>
  </si>
  <si>
    <t>I Am Looking To Pay Off All My Credit Cards And Close The Accounts</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To Consolidate My Credit Cards To One Monthly Payment</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Texas Parks And Wildlife Department</t>
  </si>
  <si>
    <t>Pay Off Credit Cards With High Interest Rates.</t>
  </si>
  <si>
    <t>I Am A Recent College Graduate With A Bachelor Of Science Degree. Right Now I Live With My Parents And Work Part-Time As A Research Assistant. The Money Is Needed To Pay Relocation Expenses As I Will Be Moving To A New Full-Time Job.</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This Loan Request Is To Fund My Start Up Business.</t>
  </si>
  <si>
    <t>Start Up Business Fund</t>
  </si>
  <si>
    <t>I Would Like To Get Rid Of My High Interest Credit Cards And Buy A Home</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Loan Requested For Personal Use.</t>
  </si>
  <si>
    <t>Wsgr</t>
  </si>
  <si>
    <t xml:space="preserve">Have 2 Cc'S Totaling About $13K And 1 Auto Loan Totalling $8K. Have No Problem Making The Payments, But Am Looking To Simply Consolidate Everything Down Into One Easy Payment. </t>
  </si>
  <si>
    <t>Consolidation Of Cc &amp; Auto Loan</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Mcrory Pediatric Services</t>
  </si>
  <si>
    <t>Credit Card Interest Tooo High!!!</t>
  </si>
  <si>
    <t>Ck General Construction</t>
  </si>
  <si>
    <t>I Am Trying To Purchase A Vehicle For Everyday Purposes.</t>
  </si>
  <si>
    <t>Geoff'S Car Loan</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I Have A Couple Of Small Credit Cards That I Want To Put Into One Payment.</t>
  </si>
  <si>
    <t>Consolidate Small Debts</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 xml:space="preserve">Debt Cosoildation </t>
  </si>
  <si>
    <t>I Would Like To Make Some Minor Improvements To  My Bathroom.  Have Not Made Any Updates In A While.</t>
  </si>
  <si>
    <t>I Am Requesting A $1500 In Order To Settle An Outstanding Debt.</t>
  </si>
  <si>
    <t>Shands Hospital At The University Of Florida</t>
  </si>
  <si>
    <t>Refinance High Interest Credit Card Debt</t>
  </si>
  <si>
    <t>More Reasonable Rate</t>
  </si>
  <si>
    <t>Refinance Credit Cards At More Reasonable Rates</t>
  </si>
  <si>
    <t>More Reasonable Rates Ii</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I Want To Pay Offa Credt Card And Your Offer A Better Rate Interest</t>
  </si>
  <si>
    <t xml:space="preserve">To Pay Off A Credit Card </t>
  </si>
  <si>
    <t>I Am Seeking An Amount That Will Cover My Current Credit Card Debt And Convert Many Payments Into One.</t>
  </si>
  <si>
    <t>Debt Cosilidation</t>
  </si>
  <si>
    <t>Loan Interest Rate Loan Requested To Consolidate Debt And Pay Off At A Lower Rate Than Current Creditor Is Charging</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Alex'S</t>
  </si>
  <si>
    <t>I Would Like To Consolidate My Debt.</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I Need To Finance My Engagement Ring And Some Other Wedding Expenses!</t>
  </si>
  <si>
    <t>The Funds From This Loan Will Go Towards Paying My Daughter'S College Tuition For This Semester.</t>
  </si>
  <si>
    <t>Toward'S College Tuition</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Ebi</t>
  </si>
  <si>
    <t>I Just Wanted To Consolidate All Current Debt From Several Lenders (Including Variable Rate Credit Cards) To Have A Fixed Rate And Just One Place To Repay It To. Came After A Recommendation From One Blog Writer.</t>
  </si>
  <si>
    <t>All_Debt_In_One_Basket</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Consolidation Of Outstanding Credit Card And Tax Debt</t>
  </si>
  <si>
    <t>I Am Currently Attempting To Pay Down Some Credit Card Debt That Is Accumulating Interest At 20%. I Would Much Rather Have A Fixed, Lower Interest Rate So That I Can Predict My Payments More Accurately And Get This Debt Paid Off.</t>
  </si>
  <si>
    <t>My Family Need This Money For A New Addition To The House For A New Baby.</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Would Like To Get Out Of Debt And Stay Out!</t>
  </si>
  <si>
    <t>Get Rid Of Debt</t>
  </si>
  <si>
    <t>Southwest Admin Inc</t>
  </si>
  <si>
    <t xml:space="preserve">Currently I Have 4 Reloving Accounts With High Interest Rates And Need To Consolidate The Debt With A Lower Interest Rate.  </t>
  </si>
  <si>
    <t>Pay Credit Cards With High Interest Rate</t>
  </si>
  <si>
    <t>Need About $25K For My Wedding... Can Pay As Soon As In 3 Months Or 12 Months.</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Personal Loan For Paying Off High Interest Credit Cards, Car Repair, And Other Expenses</t>
  </si>
  <si>
    <t>To Finish Paying Off A Heatpump.  2,700 Due At 10%  Pay Off Cash Loan Of 10,000 At 15%.  Combine Payment Monthly Around $400. Looking To Get A Loan Below 9%.</t>
  </si>
  <si>
    <t>Pay Off 2 Bills</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I Am Looking To Borrow $7500 To Pay Off Expenses, As I Am Fine Tuning My Budget.</t>
  </si>
  <si>
    <t>Payoff Expense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I Intend To Use The Money To Pay Off Two Higher Rate Loans That I Currently Have (For My Automobile And A Loan For A Computer From A Year Ago).</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Dept Of Education Would Like Me To Make A Contribution To My Sons(2).  I Already Advanced A Portion But Would Like To Consolidate Educational Expenses.</t>
  </si>
  <si>
    <t>Help Pay For Sons' Education</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Va Dept Of Health</t>
  </si>
  <si>
    <t>My Son And I Are In The Process Of Moving Out Of Our Place And Get A New One. So We Need Some Money To Secure New Place.</t>
  </si>
  <si>
    <t>Moving Out</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City Of Beaumont</t>
  </si>
  <si>
    <t>Pay Off High Intrest Loans And Have One Payment.</t>
  </si>
  <si>
    <t>I Just Need A Little Help Paying Down Debt To Improve My Credit Score, And Get My Finances In Better Control. I Am Also Interested In The Social Finance Model And Would Like To Start Investing In Sites Like Lending Club After I Try Out A Small Loan.</t>
  </si>
  <si>
    <t>Verizon Telecom</t>
  </si>
  <si>
    <t xml:space="preserve">I Am Requesting This Loan For Home Improvements On My Apartment, Such As Painting, Improvements To The Floors,  New Furniture (For The Entire House) As Well As A New Entertainment Center. </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I Want To Buy A Car That Costs $7,000. I Have $2,500 Already Saved Up, But I Still Need $4,500 To Afford The Loan.</t>
  </si>
  <si>
    <t>I Need A Car</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Unc - Pembroke</t>
  </si>
  <si>
    <t>To Pay Off My Credit Cards And Pay Off Some Other Bills.</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 xml:space="preserve">Looking For A Simle Interest Loan To Pay Off My Wamu Credit Card. They Are Charging Me 35% And I Never Been Late On A Payment. </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Caps</t>
  </si>
  <si>
    <t>I Am Requesting A Loan To Pay Off Credit Card Debt.</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y Credit Card Rate Is High.  I Want To Pay Interest Only.</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This Loan Is To Help Cover Some Costs Associated With A Friendly Fender Bender.</t>
  </si>
  <si>
    <t>Mishas Boo Boo</t>
  </si>
  <si>
    <t>This Loan Will Be Used To Consolidate The Rest Of My Debt And To Eventually Be Debt Free.</t>
  </si>
  <si>
    <t>Consolidate The Rest Of My Debt</t>
  </si>
  <si>
    <t>Fedex Corporation</t>
  </si>
  <si>
    <t>Want To Consolidate 3 Personal Loans Into 1</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Glenwood Foreign Car</t>
  </si>
  <si>
    <t>Need To Make Several Expensive Repairs In The House. Bathroom Remodel, Kitchen, Heating And Cooling Ect.</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Ujft</t>
  </si>
  <si>
    <t>I Will Like This Loan To Payoff My Only Credit Card  That Has A Balance.</t>
  </si>
  <si>
    <t>Getting Away From Washington Mutual</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Would Like A Loan That Has No Pre-Payment Penalties For Early Payment, But Am Desiring A Loan To Consolidate Current Credit Cards</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 xml:space="preserve">We Currently Owe $8,000.00 In  (1St) Credit Card And $2,000.00 In (2Nd) Credit Card. Would Like To Combine The Two Charges Into One Payment Hoping To Payoff In 1  To 2 Years. </t>
  </si>
  <si>
    <t>Payoff 2 Credit Cards Totaling $10,000.0</t>
  </si>
  <si>
    <t>Looking To Expand Established 4 Year Old Ebay Business With Over 1400 Feedbacks. Have Over 200 New Products To List.</t>
  </si>
  <si>
    <t>First Lutheran</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A Loan To Cover Some Expenses Related To Our New Apartment Purchase Including Renovations And New Appliances.</t>
  </si>
  <si>
    <t>I Have A Credit Card With An Interest Rate At 31% And A Line Of Credit With Suzuki With An Interest Rate Of 17% And I Owe $5,600.  I Want To Combine The Two At Lower Interest Rate, Never A Late Payment On Either.</t>
  </si>
  <si>
    <t>Trying To Lump All My Credit Cards Into One Balance At A Better Rate</t>
  </si>
  <si>
    <t>Need 3K To Pay Off Credit Cards</t>
  </si>
  <si>
    <t>County Of Imperial</t>
  </si>
  <si>
    <t>Requesting Loan To Consolidate Debt.</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I Would Like To Use This Money To Make P2P Loans At Attractive Returns.  My Credit Worthiness And Current Income Will Support Any Potential Charge Offs If They Should Occur.</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 xml:space="preserve">I Need A Loan To Consolidate My (Young) Mistakes Of Debt. </t>
  </si>
  <si>
    <t>Natasha'S Loan</t>
  </si>
  <si>
    <t>Rate On My Card'S Are Too High To Get Me Caught Up.</t>
  </si>
  <si>
    <t>College Graduate Wanting To Finally Take A Dream Vacation Around The World And Experience Life.</t>
  </si>
  <si>
    <t>Around The World</t>
  </si>
  <si>
    <t>Put A Second Bathroom In My Three Bedroom Home And Replace All Of The Windows In My Dining Room Which Has Windows On Three Sides.  To Also Put A New Floor In The Dining Room.</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Dba Mistral</t>
  </si>
  <si>
    <t>I Would Like To Pay Some Credit Card Balances So I Can Close Those Accounts</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All Accounts Are In Good Standing And Are Paid On Time.  Im Getting Married And Want To Simplify My Debt.  Will Use Money To Pay Off Credit Cards.</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 xml:space="preserve">I'D Like To Pay Off My Lower Balance Credit Cards, And Pay Off Most Of My High Balance Credit Card. </t>
  </si>
  <si>
    <t>Pay Off Credit Cards And Have Better Rate.</t>
  </si>
  <si>
    <t xml:space="preserve">Consolidate Loans </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Buy A Van .</t>
  </si>
  <si>
    <t>Afca</t>
  </si>
  <si>
    <t>Need To Consolidate Some Credit Card Debt Into One Payment.</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A Loan To Consolidate 4 Bills.</t>
  </si>
  <si>
    <t>Loan Will Go Towards Replacing The Roof On My House.</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Refurnishing My Basement For Rental.</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I Am Looking To Consolidate Credit Cards At A Lower Rate.</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Westminster School District</t>
  </si>
  <si>
    <t>Pay For Prior Wedding Expenses!</t>
  </si>
  <si>
    <t>Mel'S Loan</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Would Like To Consolidate Credit Cards And Get Rid Of Them</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Mdm Golf</t>
  </si>
  <si>
    <t xml:space="preserve">I Paid For A Car With A 401K Loan And Since Then Have Switched Jobs.  This Loan Must Be Payed Within 60 Days To Avoid Fines And Taxes.  </t>
  </si>
  <si>
    <t>401K Loan Repayment</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Loan Will Be Used To Consolidate Some Of My Outstanding Loans To Have A Better Control Of My Entire Financial Situation.</t>
  </si>
  <si>
    <t>Fence And Lawn Improvement</t>
  </si>
  <si>
    <t>Loan To Pay Off A Couple Of Creidt Cards And Put Floors In Hous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I Plan To Use This Money To Buy An Engagement Ring For My Girlfriend.</t>
  </si>
  <si>
    <t>Louis T. Roth  And  Company</t>
  </si>
  <si>
    <t>To Pay Off Credit Card Balances</t>
  </si>
  <si>
    <t>Wissler  And  Myers</t>
  </si>
  <si>
    <t>Diesel  And  Equipment Specialists</t>
  </si>
  <si>
    <t xml:space="preserve">I Am Applying For A Loan To Help Consolidate Credit Card Payments And Secure A Better Interest Rate In Order To Help Pay Off The Amount Owed Faster. </t>
  </si>
  <si>
    <t>Repaying A Relative Borrowed Money To Purchase Home</t>
  </si>
  <si>
    <t>Royer'S Florists, Inc.</t>
  </si>
  <si>
    <t>To Payoff High Interest Credit Cards</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I Need This Loan To Help Pay Off Credit Card Bills After A Divorce And Move Out Of State.  I Have Two Daughters, One Who Is Mentally-Handicapped And Another In High School.  We Are Starting A New Chapter In Our Lives.</t>
  </si>
  <si>
    <t>Recovering After Divorce</t>
  </si>
  <si>
    <t xml:space="preserve">Currently Have An Unsecured Loan From Bank Of America, But The Interest Rate Is Very High And Is Not Really Helping Me Consolidate (And Elminate) My Debt. </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Commonwealth Of Massachusetts</t>
  </si>
  <si>
    <t xml:space="preserve">I Am Searching For A Reliable And Reputable Personal Loan Company. I Need A $10,000 Loan That Has A Low Fixed Interest Rate. I Am Looking To Pay Off A Credit Card That Has A 13% Rate. </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To Consolidate Bill Debt And To Pay Work Taxes ..</t>
  </si>
  <si>
    <t>Marini A R</t>
  </si>
  <si>
    <t>We Would Like To Pay Off A Couple Of High Interest Credit Cards While Making It Easier With One Monthly Payment Of Close To $500.00 Per Month.</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 xml:space="preserve">Getting Water And Electricity And Improving On Our Home. </t>
  </si>
  <si>
    <t>Need Pocket Money For Upcoming Vacation.</t>
  </si>
  <si>
    <t>Hawaii  Tomaui</t>
  </si>
  <si>
    <t>Kansas City School District</t>
  </si>
  <si>
    <t xml:space="preserve">  Try To Get Lower Rate On Credit Card Debt</t>
  </si>
  <si>
    <t>Olen Masonry</t>
  </si>
  <si>
    <t>I Am Using The Loan Money To Pay Off High Interest Credit Cards. All 15000 Is Going To Be Used For That.</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Niagara Academy</t>
  </si>
  <si>
    <t>I Want To Consolidate A Few Credit Cards Into One Payment With A Lower Interest Rate. My Payments Now Are Totaling $300 A Month With A Lower Rate And One Payment I Am Hoping To Lower My Monthly Payment.</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Higher-Than Expected Tax Payment Due Per Turbotax</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I Will Be Using This Loan For Debt Consolidation And Pay All My Credit Cards</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 xml:space="preserve">I Am Looking To Consolidate My Two Credit Card Bills And Pay Them Off Within A Three Year Period.  </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Consolidate All Of My Credit Card Payments In To One Monthly Payment</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 xml:space="preserve">Had A Large Unexpected Expense A Few Months After Buying My First Home, Which Had Used Much Of My Savings.  I Used Credit Cards To Pay It Off And I Now Want To Pay The Cards Off With A Loan For A Lower Rate.  </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 xml:space="preserve">To Purchase Equipment To Expand Quanity Of Bees </t>
  </si>
  <si>
    <t>Bee Business Expanding</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I Would Like To Consoldate Three Credit Cards So That I Can Make One Payment With A Lower Apr</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Church Of God Of Prophecy</t>
  </si>
  <si>
    <t xml:space="preserve">I Am In Need Of A Dependable Automobile And Have Found A Good Used Car, At A Reasonable Price Of $3000.00.  With The Tennessee Taxes, Title, And License, The Total Will Be Near $3500.00.     </t>
  </si>
  <si>
    <t>Buy Automobile</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I Have Been Given A 1998 Honda Accord, In Good Condition But In Need Of A New Transmission.  The Loan Is For A Rebuilt Transmission And Labor.</t>
  </si>
  <si>
    <t>Jacob Javit Center</t>
  </si>
  <si>
    <t>To Purchase A Motorcycle</t>
  </si>
  <si>
    <t>Docudata Solutions</t>
  </si>
  <si>
    <t>I Am Wanting This Loan To Futher My Education.</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This Loan Will Be Used To Pay For Wedding Expenses.</t>
  </si>
  <si>
    <t>Social Services</t>
  </si>
  <si>
    <t>Need Load To Consolidate Debt.</t>
  </si>
  <si>
    <t>Llc</t>
  </si>
  <si>
    <t>I Need This Loan At A Better Rate To Consolidate My Debts And Pay One Low Monthly Installment.</t>
  </si>
  <si>
    <t>Loan Used To Pay Off Credit Cards And Pay For Home Improvements</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N.O.A.-Tv</t>
  </si>
  <si>
    <t>Just A Loan To Do A Few Home Improvements.</t>
  </si>
  <si>
    <t xml:space="preserve">Request Funds For Capital Equipment Purchase Of Lighting Equipment For Commercial Photography Business. Established Professional Seeks To Expand Business That Currently Serves Advertising, Editorial And Corporate Clients. </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I'M Looking For A Better Interest Rate In Paying Off My Credit Card Balance.</t>
  </si>
  <si>
    <t>Pay Off High Interest Visa Card</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We Have Spent Over $20000 On Adoption Expenses Already And I Need To Have These Funds To Complete.  We Are Adopting A 10 Month Old Girl And She'S Now In The Final Court.  Our 6 Year Old Son Was Adopted As Well.</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To Pay Off Bills</t>
  </si>
  <si>
    <t xml:space="preserve">I Am Requesting A Loan To Finance The Development  Of My Skills In The Trade Of Timber Fame Construction.  The Loan Will Be Applied To Living Expenses And Tuition. </t>
  </si>
  <si>
    <t>Island School Of Building Arts</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I Am Tired Of Paying A  19-23% Apr On Credit Cards--Am Trying To Get Out Of Debt.</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To Consolidate Some Card With The Apr To High</t>
  </si>
  <si>
    <t>Get Rid Of High Interest Cards</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Wedding Expenses And Consolidation Of Debt.</t>
  </si>
  <si>
    <t>Trigg Loan</t>
  </si>
  <si>
    <t>Looking To Reside My House And Hopefully Pay Off My Credit Card And/Or Car Loan</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ouglas S Mitchell Dmd</t>
  </si>
  <si>
    <t>To Purchase A Laptop &amp; Memory For My Computer</t>
  </si>
  <si>
    <t>Hfis</t>
  </si>
  <si>
    <t>Need To Refi Some Credit Card Debt Into A Decent Rate For Business Purposes</t>
  </si>
  <si>
    <t>Refi Credit Card-Great Payment Record</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Trax International</t>
  </si>
  <si>
    <t xml:space="preserve">Pay Off Credit Cards </t>
  </si>
  <si>
    <t>I Have 2400.00 On One Credit Card And 500 On Another One And I'D Like To Pay Them Off Since They Both Have Extremely High Interest Rates.  Thanks.</t>
  </si>
  <si>
    <t xml:space="preserve">I Will Be Consolidating My High Interest Debt.  Having A Lower Interest Rate And One Payment Will Allow Me To Make A Larger Payment To Principle And Pay Off My Debt Sooner.  </t>
  </si>
  <si>
    <t>Consolidate At A Better Interest Rate</t>
  </si>
  <si>
    <t xml:space="preserve">I Would Like To Consolidate/Close Two Of My High Interest Credit Cards. </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Consolidating Three Accounts - 2 Higher Interest And One Moderate</t>
  </si>
  <si>
    <t>I Have Owned A Design Company For 23 Years And The Company Is On The Verge Of Securing A Design Projects Worth Approximately $1,000,000. I Need A Small Business Loan To Help With This Expansion.</t>
  </si>
  <si>
    <t>Trying To Consolidate Entire Family Dept Into One</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Datapoint</t>
  </si>
  <si>
    <t>I Would Like To Borrow In Order To Consolidate Debt At A Lower Interest Rate.</t>
  </si>
  <si>
    <t>Tim'S Loa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I Am Looking For Financing For A Surgical Procedure.</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I Am Looking For Investment Capital For Lending Club.  Yes, I Will Take This Money And Invest In Lending Club Loans With Higher Percentages Than Mine. It'S Kind Of An Experiment. I Am A Successful Lending Club Lender And This Is The Safest Investment You Can Make.</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Citistreet</t>
  </si>
  <si>
    <t>I Wish To Consolidate Credit Card Debts.</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This Loan Is To Consolidate Debt I'Ve Accrued During My College Year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Applying For Loan To Pay Off Our Wedding Reception</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Need Cash For Guy'S Trip To Vegas And Wife Will See It If I Take It Out Of Checking</t>
  </si>
  <si>
    <t>Vegas Cash</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 xml:space="preserve">I Did Not Want To Disrupt My Investments For Tax Payments.  I Would Like To See What The Best Rate Is And Determine If Borrowing Through Lending Club Makes Sense.  </t>
  </si>
  <si>
    <t>To Finance Tax Payments</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I Need A Loan Of Approx $3000. To Pay The Federal Tax Penalty For Withdrawal Of My 401K.  Lost Job Of 18 Years Due To Relocation Of Job.  I Now Have A New Full Time Job And Starting Over.  Please Consider My Request. Thank-You Janet Murray</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With This Loan, I Will Be Able To Pay Off Balance On My Credit Card At A Better Interest Rate.</t>
  </si>
  <si>
    <t>Help Me Finish Off This Credit Card Debt</t>
  </si>
  <si>
    <t>Ruth'S Chris Steakhouse</t>
  </si>
  <si>
    <t>We Just Had Our First Child And Would Like To Consolidate Our Debt And Have A Little Something In Savings For Emergencies.</t>
  </si>
  <si>
    <t>Plug And Play Tech Center</t>
  </si>
  <si>
    <t>Help Me To Escape The High Interest Rate Of My American Express Card.</t>
  </si>
  <si>
    <t>Help Escape The Credit Card Rate</t>
  </si>
  <si>
    <t>Self Employed/Credit Card Debt</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 xml:space="preserve">Pay Off Balance Of Only One Loan @ 25%. Any Other Debt We Have Is Below Our Mortgage Rate Of 6.5%. My Wife Just Told Me To Pay The Mortgage Again Ahead Of Time (Pay June Now)! </t>
  </si>
  <si>
    <t>Pay You Or The Bank</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Hello- I Am Looking To Receive A Loan To Help Fund My Business.  I Have Started A Business That Sells Hoodie Sweatshirts.  The Site Is Currently Being Built And I Am Looking For A Loan To Spend On Inventory And Advertising Expenses.  Thank You.</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We Would Like To Have One Payment For Our Existing Loans And A Better Interest Rate.</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 xml:space="preserve">I Am Having Some Cement Work Done To Update Our 1965 House. Thought I'D Try Lending Club For Financing This Project. </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 xml:space="preserve">I Currently Have The Opportunity To Become A Partner In My Company But Will Require Investment Funds To Do So.  </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I'M Paying Off A Credit Card Right Now. I Don'T Want To Pay These High Interest Rates To The Credit Card Company. I Want To Cut Out The Middle Man. Let Me Know If You Can Help Me.   Thanks.</t>
  </si>
  <si>
    <t>Credit Card Pay Off.</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Working On Becoming Debt Free...</t>
  </si>
  <si>
    <t xml:space="preserve">I Am Requesting A Loan To Purchase A Motorcycle. I Have No Other Debt Except For $7000 In Student Loans, Which I Have Never Been Late On Any Payments. I Do Not Even Have Any Credit Card Debt.   </t>
  </si>
  <si>
    <t>Kyle'S Loan</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I Have Used My Credit Card A Whole Lot The Last 15 Months Due To Family Emergencies , I Have A Full Time Good Paying Job But I Would Really Prefer To Keep My Worries Low.</t>
  </si>
  <si>
    <t>Consolidate All Three Current Oustanding Credit Card Accounts. I Would Like To Payoff This Loan In 10 Months Or Less.</t>
  </si>
  <si>
    <t>Safemoney</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Ks Construction</t>
  </si>
  <si>
    <t>I Was Offered An Proposal On An Investment That Sound, Sound I Am Alittle Short On The Desired Amount And Jst Need Alitte Extra Cash To Have Some Back Up Dont Need Much But I Always Like To Keep A Certain Amout Handy At All Times.</t>
  </si>
  <si>
    <t>I Need A New Roof And Deck On My Home.  I Also Have A Nagging Credit Card Balance I'Ve Been Chipping Away At.  I Can Pay For Most Of The Contract Work, But I Would Like To Get Started.  I Would Like To Get The Work Done, Get The Credit Card Under A Low Rate, And Move On.</t>
  </si>
  <si>
    <t>Deloitte  And  Touche</t>
  </si>
  <si>
    <t>Borrowing Low Interest Debt To Consolidate Credit Card Debt.</t>
  </si>
  <si>
    <t xml:space="preserve">Currently, I Have An $11,000 Loan @ 24% Intrest And Would Like Obtain A Lower Intrest Rate.  - -Credit Rating- Good  - -Job Position - Good  </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Atlanata Bonded Warehouse</t>
  </si>
  <si>
    <t>I Would Like To Pay Off All My Credit Card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I Am Trying To Improve My Credit Score. My Score Has Been Improving But I Need To Lower My Usage On My Credit Cards To Boost My Score. I Appreciate Your Assistance.</t>
  </si>
  <si>
    <t>Help Me Inprove My Credit Score!</t>
  </si>
  <si>
    <t xml:space="preserve">I Want To Pay Down My Debt And Then Refinance The Rest Of My Credit Card Debt To A Lower Rate.  I'M Not In Too Much Debt So Hopefully With This Loan I Will Be Able To Pay Most Of My Credit Cards Off.  </t>
  </si>
  <si>
    <t>Paying Down Debt</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Stevens Institute Of Technology</t>
  </si>
  <si>
    <t>I Am Requesting A Loan To Pay Off My High Interest Credit Card, And Lower The Amount Of Total Interest I'Ll Pay On The Amount Borrowed.</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Money Is For Wedding Rings</t>
  </si>
  <si>
    <t>To Consolidate Debts Into One Single Payment  At A Favorable Interest Rate.</t>
  </si>
  <si>
    <t>Choice Education And Development</t>
  </si>
  <si>
    <t>Loan To Pay Off High Interest Credit Card Debt As Well As Surgical Procedures Performed In The Last Year.</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Upgrading Kitchen And Bathroom On Both Units Of Duplex In Warmister Pa And Getting A Reapparisal.  Upgrade Will Consist Of New Cabinets And Counter Tops For Kitchens In Attition To New Vanities, Tile Floors, And Showers For Bathrooms.</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 xml:space="preserve">To Pay Off And Close Two Of My Credit Cards </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Trying To Consolidate Credit Card Debts And Car Payment Into One Loan</t>
  </si>
  <si>
    <t>Consolidating Credit Cards &amp;Car Payment</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 xml:space="preserve">To Purchase A Lcd Television. </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Im Looking For A Loan To Start My Landscaping Buisness. I Need To Buy A Trailor, A Zero Turn Mower, A Push Mower, As Well As A Weedeater</t>
  </si>
  <si>
    <t>Starting A Landscaping Buisnes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 xml:space="preserve">Want To Wipe Out All Of My Credit Card Debt.  Will Use The Money To Pay Off All Of My Credit Cards. </t>
  </si>
  <si>
    <t>Just Completed A Refinance Of Investment Property, Countrywide  Will Only Finance 80% Of The Appraised Value With Little Cash Out, Need To Pay Off Two Credit Cards.</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This Loan Is To Consolidate Two Loans And Finish Off An American Express Bill.</t>
  </si>
  <si>
    <t>I Want To Consolidate My Credit Card Bills And Avoid The Interest Rates That They Charge.</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Wife Needs Dental Implants And Crowns That Are Not Covered Under Insurance Plan.  She Also Needs Surgery That Is Not Considered To Be Health Related But We Believe Is Necessary For Her Well-Being.</t>
  </si>
  <si>
    <t xml:space="preserve">I Borrowed $13,000 From Gm At An Apr Of 21% And Would Like To Lower This Rate.       </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Embassy Of Yemen</t>
  </si>
  <si>
    <t>Loan4Af2008 To Consolidate Debt.</t>
  </si>
  <si>
    <t>Loan4Af2008</t>
  </si>
  <si>
    <t>Need Loan To Landscape My Property. I Have Credit With My Bank But Want To See What Kind Of Rate You Can Offer.</t>
  </si>
  <si>
    <t>To Purchase &amp; Remodel A Laundromat. Run By My Spous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Adp</t>
  </si>
  <si>
    <t>I Am Trying To Consolidate My Higher Revolving Debt Into A Manageable Closed Ending Vehicle.</t>
  </si>
  <si>
    <t>Trying To Consolidate Higher Debts</t>
  </si>
  <si>
    <t>I Will Use The Load Proceeds To Clear A Credit Card Which Has A Balance Of $7,776.55 And Cancel The Card.</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Amerisource Bergen</t>
  </si>
  <si>
    <t>I Am Wanting To Send My Daughter Whos In College To Teachers Camp.</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Short Term Loan For Business Travel Expenses</t>
  </si>
  <si>
    <t>Bd Construction</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Hca  Medical Center</t>
  </si>
  <si>
    <t xml:space="preserve">This Loan Is To Promote &amp; Market The Global Business Pages. Most Of The Work Is Done And We Need To Start Marketing Them. </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Hi, I Have A Couple Of Credit Cards I Need To Bring Into One Place And Pay Off. Hopefully At A Lower Rate.</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 xml:space="preserve"> Pay Off My Bills.</t>
  </si>
  <si>
    <t>Better Life</t>
  </si>
  <si>
    <t xml:space="preserve"> Need To Get Some Dental Work Done.</t>
  </si>
  <si>
    <t xml:space="preserve"> I Need The Money To Pay Off A Loan I Got From My Parents. I Want To Finish That Debt With Them So They Can Invest In Their Own Home Projects.</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School City Of Michawaka</t>
  </si>
  <si>
    <t xml:space="preserve"> My Car'S Transmission Went Out. I Need A New Car.</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To Consolidate High Interest Carrying Credit Card Debt Into One Fixed Monthly Payment.</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 xml:space="preserve"> Looking To Pay Off A Small Amount Of Debt That I'Ve Put On To A Credit Card As A Result Of A Recent Move. I'D Like To Be Paying A Better Interest Rate Than What The Credit Card Company Offers.</t>
  </si>
  <si>
    <t xml:space="preserve"> I Made Money Management Mistakes But Now Am Back On Track And Have Been Slowly But Surely Paying Down My Debt. I Want To Be Able To Someday Soon Live A 'Debt-Free' Life! My Fico Score Is 680 And I Have A Clean Credit History.</t>
  </si>
  <si>
    <t>University Of California</t>
  </si>
  <si>
    <t>This Loan Will Be Used To Cosolidate A Credit Balance With A High Interest Rate.</t>
  </si>
  <si>
    <t>Would Like To Get A Better Interest Rate</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I Need To Replenish My "Cushion" As It Was Completely Destroyed When I Paid My Taxes This Year.  Ouch!</t>
  </si>
  <si>
    <t>Irswoes</t>
  </si>
  <si>
    <t>I Would Like To Borrow Money To Renovate My Bathroom And Would Prefer Not To Liquidate Any Investments To Do So</t>
  </si>
  <si>
    <t>Bathroom Reno</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Kidsart Inc.</t>
  </si>
  <si>
    <t>This Loan Will Be Used To Consolidate Two Credit Cards And Help Pay For Car Registration.</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Water Well Broken - Estimated Cost Of Repair</t>
  </si>
  <si>
    <t>Well</t>
  </si>
  <si>
    <t>Kunc</t>
  </si>
  <si>
    <t>I Want To Combine My Credit Card Debt In One Place At A Better Rate.</t>
  </si>
  <si>
    <t xml:space="preserve"> Need The Loan To Help Consolidate Debt While Attending Graduate School At Stanford University.</t>
  </si>
  <si>
    <t>I Want To Consolidate My High Interest Credit Cards.  After A Miltary Move And Divorce I Fell A Month Behind On A Payment And The Interest Rate Of My Card Raised To Over 20%.  Other Than That My Financial History Has Been Spotless. Thanks For Your Help!</t>
  </si>
  <si>
    <t>Dtla Motors Nissan</t>
  </si>
  <si>
    <t>Refinancing 3 Credit Cards At Better Rate</t>
  </si>
  <si>
    <t>Refinancing Credit Cards At Better Rate</t>
  </si>
  <si>
    <t xml:space="preserve"> I Am Requesting This Loan To Help Cover The Cost Of A Current Car Loan...This Will Allow Me To Pay Off The Current Loan And Have A Smaller Monthly Bill</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To Consolidate My High Interest Credit Card Debt Into One Fixed Payment Most Specially We Are Expecting.</t>
  </si>
  <si>
    <t>I Want To Start A Home Business With Herbalife International And This Money Will Get Me In And Help With Advertising. And Other Costs</t>
  </si>
  <si>
    <t xml:space="preserve">Home Business </t>
  </si>
  <si>
    <t xml:space="preserve">I Would Like To Pay Off My Remaing Debt, And A Little Bit Of New Debt. </t>
  </si>
  <si>
    <t>Paying Off Remaining Debt.</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pent Too Many Years With Bad Teeth And No Dental Insurance.  Still No Dental Insurance But Need To Have Dental Surgery To Remove Bad Teeth And Get A Partial Bridge.</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Cocc</t>
  </si>
  <si>
    <t>I Am Looking To Move My Credit Card Into A Lower % Rate.  I Am Currently Paying 15% And Am Looking To Get That Closer To 12%.</t>
  </si>
  <si>
    <t>Debt Consolidation At A Better %Rate</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 xml:space="preserve"> I Am Trying To Move Out Of My Appartment And Into A House.  However My Appartment Will Not Let Me Out Of My Lease.  I Need The Money To Pay For The Overlapping Time.</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I Am Using This Loan Toward The Downpayment Of An Investment Property.  It Will Be Significantly Cash Flow Positive, Which Will Allow Me To Repay The Loan Easily.</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 xml:space="preserve">The Loan Is To Supplement Savings Used To Buy A Used Car. I Have Received An E-Mail From Lending Club That I Have Been Approved For A $2,500 Loan, 10.08% Interest, 10.77% Apr, 36 Months, $80.77 Per Month. </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Replace Cracked Garden Tub, Install Water Saver Toilet, Remove And Tile Shower</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I Am Purchasing An Engagement And Wedding Band From Bluenile.Com For $4200. The Request For The Above Loan Is Just An Addition So I Do Not Have To Sell Stock That I Am Currently Invested In. This Loan Is Short Term And Will Be Paid Back In 6-9 Months.</t>
  </si>
  <si>
    <t>Need To Consolidate Unsecured Personal Debt.</t>
  </si>
  <si>
    <t>Loan For A Motorcycle</t>
  </si>
  <si>
    <t>The Purpose Of This Loan Is To Pay For The Following Expenses: Credit Card Balances, Medical Bill, And Car Repair.  My Highest Expenses Are A Phone Bill And A Cable Bill.  Due To This, My Debt To Income Ratio Is Very Low.   Thank You For Your Help!</t>
  </si>
  <si>
    <t>Various Expenses</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Would Like To Go Home To Visit Parents...</t>
  </si>
  <si>
    <t>Small Vacation Loan</t>
  </si>
  <si>
    <t>I Have Half Of The Funding For A New Roof, But Need To Finance The Balance.  The Roof Is 30+ Years Old And Is In Desperate Need Of Replacement. Patching No Longer Works.</t>
  </si>
  <si>
    <t>House Needs A New Roof</t>
  </si>
  <si>
    <t>Bring Capital One Card Closer To $0 Bal. Pay Amount Owed At Lower Interest Rate Which Is Now At 18%.</t>
  </si>
  <si>
    <t xml:space="preserve">I Have 2 Credit Cards Right Now That I Would Like To Transfer Into 1 Loan On A Fixed Rate. </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 xml:space="preserve"> I Am Using This Loan To Pay Down Debt On A Car.</t>
  </si>
  <si>
    <t>Cincinnati Childrens Hospital</t>
  </si>
  <si>
    <t xml:space="preserve"> Replace Home Heating And Cooling System</t>
  </si>
  <si>
    <t>Hvac</t>
  </si>
  <si>
    <t xml:space="preserve">I Have A Citicard With A $1500 Balance That I Would Like To Pay Down. </t>
  </si>
  <si>
    <t>Pay Down A Credit Card</t>
  </si>
  <si>
    <t>As A 65-Year Old Grandmother Living On My Social Security, I Would Like To Pay Off My Two Visa Credit Cards, Close One Of Them, And Put The Remaining One Away And Not Use It Thereby Leaving More Cash To Live On And To Save.</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I'D Like To Refinance My Personal Open Line Of Credit Into A Closed Amortized Loan.</t>
  </si>
  <si>
    <t>Refinancing Personal Line Of Credit</t>
  </si>
  <si>
    <t>Cost Of Home Improvemnet Estimated At $12000, I Have $7000 Cash And Need $5000 Difference.</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 xml:space="preserve"> Small Loan To Pay For Wedding Expenses And Honeymoon.</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Jmb Financial Managers Inc</t>
  </si>
  <si>
    <t xml:space="preserve"> I Plan To Consolidate Current Credit Debt And Use Extra Funds For Wedding</t>
  </si>
  <si>
    <t>Just Trying To See Where I Can Get The Best Rate To Pay A Credit Card With A Better Plan.  School Expenses Can Add Up!</t>
  </si>
  <si>
    <t>1St Attempt</t>
  </si>
  <si>
    <t>Nextlevel Sports</t>
  </si>
  <si>
    <t>I Am Using This Money To Repay A Relative For Home Down Payment Advance.</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Cmc Capitol City Steel</t>
  </si>
  <si>
    <t xml:space="preserve"> Personal Loan To Purchase A 200 Gmc Jimmy</t>
  </si>
  <si>
    <t>Gmc Jimmy</t>
  </si>
  <si>
    <t>Pay For Yamaha Yzf-R1.</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 xml:space="preserve"> Loan To Pay For Continuing Education Course.  </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Need For Additional Funds To Pay Off My High Interest Auto Loan. The Value Of The Vehicle Is Less Than What I Was Able To Sell It For And I Need The Additional Funds To Pay It Off. I Am Hoping To Get A Lower Interest Rate As Well.</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Personal Loan For Landscaping</t>
  </si>
  <si>
    <t xml:space="preserve">Looking For A Personnel Loan Of $7500 To Add To My Own Investment Of $8,000+ To Have My Kitchen Remodeled.  Will Be Spending A Total Of $16,800 To Replace Cabinets, Add Granite Countertops And Remove A Wall.  </t>
  </si>
  <si>
    <t>I'D Like To Borrow This Loan To Pay Off Some Of The Balance On My Current Credit Cards Which Charged Me Up To 17% Interest Rate.</t>
  </si>
  <si>
    <t xml:space="preserve"> Looking For A Small Loan For An Anniversary Gift.5 Years This June.</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Need A Loan At A Lower Rate To Cover My Daughters Partial 2Nd Year 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 xml:space="preserve"> This Loan Will Be Used To Pay Off High Interest Credit Card Debt Accumulated During My Time At Harvard.  </t>
  </si>
  <si>
    <t>Cosolidate Grad School Debt</t>
  </si>
  <si>
    <t>Wl Gore And Associates</t>
  </si>
  <si>
    <t xml:space="preserve"> Pay Off Debts</t>
  </si>
  <si>
    <t>Steve Loan</t>
  </si>
  <si>
    <t>I Am A Young, Professional Working Mom Looking To Consolidate Debt Into A Lower Interest Rate. Due To My Son'S Health Problems, We Have Collected More Debt Than I Am Comfortable With Between Home Improvement, Credit Card, And Medical Debts.</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 xml:space="preserve">I Have A Few High Interest Rate Credit Cards That I Would Like To Pay Off And Only Have One Monthly Payment To Worry About. </t>
  </si>
  <si>
    <t xml:space="preserve"> Consolidate All Bills Into One Monthly Payment </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 xml:space="preserve">I Am Requesting This Loan To Consolidate Debt From College And While I Was Studying For My Liscensing Exams.  It Is A Burden To Pay 4 Different Cards And 3 Of The Rates Are High And Unmanagable.  </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I Currently Have A High Interest Loan From Bank Of America At 14.68 %. I'D Like To Quickly Pay Off The Debt Without The Crippling Interest Fees.</t>
  </si>
  <si>
    <t>Bellagio Nails &amp; Spa</t>
  </si>
  <si>
    <t>Extra Money To Take Care Of Bills Until Graduation.</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Replace 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 xml:space="preserve"> I Need It For Medical Purposes.</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Je Brighton Electric</t>
  </si>
  <si>
    <t>Need A Loan For Legal Fees</t>
  </si>
  <si>
    <t>The Annual Percentage Rate I Have Now Is To High.  Looking To See If I Can Get A Better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Griffin Bookshop And Coffee Bar</t>
  </si>
  <si>
    <t>Requesting $1,500 To Cover The Expenses Of Moving And Starting A New Job.</t>
  </si>
  <si>
    <t>Recent College Grad Moving To Job Locati</t>
  </si>
  <si>
    <t xml:space="preserve"> I Am Requesting A Loan To Replace The Tansmission In My Car</t>
  </si>
  <si>
    <t>Sj Thomas Co.</t>
  </si>
  <si>
    <t>I Need Money To Buy Something And Even Though I Make Good Money, I Don'T Have It To Pay Up Front.</t>
  </si>
  <si>
    <t>Personal Purchase</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 xml:space="preserve"> Home Improvement And Debt Consolidation</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 xml:space="preserve"> Emergency Office Visit Bill.</t>
  </si>
  <si>
    <t xml:space="preserve"> This Is To Be A Loan To Payoff My Creditcard Issued Through Usaa.  It Will Give Me A Solid Goal And Payoff Date To Look Forward To.</t>
  </si>
  <si>
    <t>Structured Usaa Credit Card Payoff</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 xml:space="preserve"> Trying To Pay Off My Dept And Rebuild My Credit</t>
  </si>
  <si>
    <t>Nylim</t>
  </si>
  <si>
    <t>I Am Looking To Bring Some Sanity To My Financial Life, I Would Like To Consolidate A Couple Of Credit Card Balances For One Easy Payment.</t>
  </si>
  <si>
    <t>Some Sanity</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 xml:space="preserve"> I Need A Small Loan To Consolidate Debt On An  Account Where Deferred Intrest Is About To Take Effect.</t>
  </si>
  <si>
    <t>Orange Business Services</t>
  </si>
  <si>
    <t>Bill Consilidation</t>
  </si>
  <si>
    <t xml:space="preserve"> Want To Purchase An Older Vehichle To Use As Alternative To Current Suv For Gas Mileage Purposes</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Saint John'S Episcopal Hospital</t>
  </si>
  <si>
    <t xml:space="preserve"> My Vacation Month Was Scheduled Early This Year And I Plan To Visit My Country</t>
  </si>
  <si>
    <t>Rp</t>
  </si>
  <si>
    <t>Charrette Pitman</t>
  </si>
  <si>
    <t xml:space="preserve"> Purchase A 1929 Mercedes Replica Collectable</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urchasing A Used 2000 Acura Integra. Need A Personal Loan As Auto Loans Do Not Cover Cars Older Than 2001.</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 xml:space="preserve"> To Pay Off Credit Card Debt</t>
  </si>
  <si>
    <t>John G Credit Card Loan</t>
  </si>
  <si>
    <t>Have A Line Of Credit With Beneficial That Was Taken Out At Time Of Need And Now Dearly Want To Reduce The Interest Expense And Close The Account With Them.  Current Rate Is 23.9%</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 xml:space="preserve">I Have 2 Credit Cards With High Interest That I Wish To Pay Off.  I Will Cancel The Accounts Once The Balances Have Been Paid Off In Full.  </t>
  </si>
  <si>
    <t>I Want To Consolidate Some Credit Cards And Have One Payment Instead Of Several</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Mg Prep Inc.</t>
  </si>
  <si>
    <t xml:space="preserve"> Consolidating Debt</t>
  </si>
  <si>
    <t>Paying An Attorney'S Fees</t>
  </si>
  <si>
    <t xml:space="preserve"> We Are In Need Of An Immediate Loan To Pay For Our Catering Expenses For Our Wedding On August 23. We Are Looking For A 2-3 Year Payoff But Most Likely We Will Be Paying A Big Chuck Of It After The Wedding. </t>
  </si>
  <si>
    <t>Menlo Logistics</t>
  </si>
  <si>
    <t>I Want To Consolidate Some Debt From New Born Baby Expenses</t>
  </si>
  <si>
    <t>Baby Expens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Pay Off Higher Rate Credit Cards Run Up During Graduate School.</t>
  </si>
  <si>
    <t>Grad School Credit Card Debt Overhang</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Jefferson Count Schools</t>
  </si>
  <si>
    <t>I Am Trying To Get Out Of Some High Interest Credit Cards So That I Will Be Able To Start Saving Money For My Two Children.</t>
  </si>
  <si>
    <t xml:space="preserve"> I Want To Consolidation A Big Portion Of My Debt From My High Apr Credit Card To A Low Apr Personal Loan.</t>
  </si>
  <si>
    <t xml:space="preserve"> A Small Loan For A Portion Of A Motorcycle Purchase.  Two-Thirds Of Purchase Price Is Coming Straight From Checking Account.</t>
  </si>
  <si>
    <t xml:space="preserve">I Have Just Recently Graduated From Pharmacy School And Am About To Give Birth To A New Baby. I Have Only Been On My Job For 2 Months And Don'T Qualify For Paid Leave. These Funds Would Help Me While Out On Leave (4 Weeks Max). </t>
  </si>
  <si>
    <t xml:space="preserve"> Loan Request Is To Pay Off Remaining Credit Cards.</t>
  </si>
  <si>
    <t>Photography By Foschi  Llc</t>
  </si>
  <si>
    <t xml:space="preserve"> Need Help Making Ends Meet For The Wedding.</t>
  </si>
  <si>
    <t>I Will Use The Money To Add An Energy Saving New Heat Pump For My House.Currently I Am Using Oil To Heat The House In The Winter,Which Costs Me About $1200 Each Winter. Also I Like To Replace The Bath Tub With A New One.</t>
  </si>
  <si>
    <t xml:space="preserve"> To Take Care Of Some Personnal Business.</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 xml:space="preserve">This Loan Will Be Used To Purchase A Set Of Electronic Drums. I Currently Have An Acoustic Set Which Is Too Loud For My Wife And My Neighbors. </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Would Like To Consolidate 3 Of My Accounts Into One Payment. Its A Good Investment For You And At The Same Time You Will Be Helping A Person Who Really Would Like To Get Rid Of These Bills.</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Roberts Brothers Construction</t>
  </si>
  <si>
    <t>To Consolidate Bills And Debt.</t>
  </si>
  <si>
    <t>Lausd</t>
  </si>
  <si>
    <t xml:space="preserve"> 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The Amount Requested Will Go Toward Paying Down What I Have Left On My Student Loans.</t>
  </si>
  <si>
    <t xml:space="preserve">I Would Like To Request A Loan To Consolidate 3 Credit Cards As Well As For A Few Minor Home Repairs.  I Would Like To Thank You In Advance For Your Consideration.  Have A Great Day. </t>
  </si>
  <si>
    <t>Consolidation And Other</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 xml:space="preserve"> I Need A Personal Loan To Pay Off Some Bill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Well I Started A New Branch Division For My Company 3 Years Ago And I'M Doing Very Well - Problem Is These Pesky Credit Cards - I Want To Fire Them.</t>
  </si>
  <si>
    <t>$6,000 To Purchase Motorcycle From A Friend.</t>
  </si>
  <si>
    <t>Need To Pay Off All The Credit Cards</t>
  </si>
  <si>
    <t>Leander Isd</t>
  </si>
  <si>
    <t xml:space="preserve">I Want To Pay Off High Interest Credit Cards.  </t>
  </si>
  <si>
    <t>Refinance High Interest Credit Cards</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La Follette, Johnson, Et Al.</t>
  </si>
  <si>
    <t>I Am Interested In Consolidating Two High Interest Credit Cards.  I Have Never Missed A Payment Or Made A Late Payment.  Thank You!</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Chesapeake</t>
  </si>
  <si>
    <t>I Have Several Credit Card With High Interest Rate I Would Like To Have Them All At A Better Rate In One Single Loan</t>
  </si>
  <si>
    <t>Just One Payment</t>
  </si>
  <si>
    <t>I Have $3000 Left On My Car Loan. I Need To Pay This So I Can My Title.</t>
  </si>
  <si>
    <t>Paying Down My Car Loan</t>
  </si>
  <si>
    <t>Would Like To Try To Purchase A New Car And Have A Substansial Down Payment And Maybe Have Some Money Left Over In Case Of Emergency With Vehicle.</t>
  </si>
  <si>
    <t xml:space="preserve">Would Like To Pay Some Credit Card Debt And Reduce Other Cc Debt To Lower Payments.  </t>
  </si>
  <si>
    <t>Combine Credit Cards To Reduce Rate</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Need Loan For Debt Consolidation</t>
  </si>
  <si>
    <t xml:space="preserve"> Ill Be Using This Money To Upgrade The Kitchen, Painting Materials, Cabinet Construction And A New Dishwasher.  Lighting Will Be Redone With Recessed Lighting.  That Is The Primary Use Of This Money.</t>
  </si>
  <si>
    <t xml:space="preserve"> I Am Applying For A Personal Loan For A Variety Of Reasons Including Payment For Classes For Career Advancement And Paying For Some Auto Repairs.</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Want To Refinance My Extremely High Percentage Credit Card Debt (23%) At A Lower Rate So As To Save Money.  Would Be Able To Make Extra Payments To Ensure This.</t>
  </si>
  <si>
    <t>County Of San Mateo</t>
  </si>
  <si>
    <t xml:space="preserve"> I Went Through Lendingtree And Rec'D An Offer From Lending Club For A $5000 Loan With A 3 Year Term At 8% Interest.</t>
  </si>
  <si>
    <t xml:space="preserve"> Major Purchase</t>
  </si>
  <si>
    <t>This Loan Will Be Used To Buy New Sky Lights That Are Energy Efficent.</t>
  </si>
  <si>
    <t>Renewable  Energy</t>
  </si>
  <si>
    <t>Decrease Utility Bills</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nsolidate Borrower Added On 03/19/10 &gt; Consolidate 2 Of My Major Bills.&lt;Br/&gt;</t>
  </si>
  <si>
    <t>Medicab Of Rochester</t>
  </si>
  <si>
    <t>Personal Loan For Paying Of A Card. Need A Lower Interest Rate Lower Than 21%</t>
  </si>
  <si>
    <t>I Have To Start Paying On My Student Loans In December. I Would Like To Have My High Interest Credit Card Paid Off Before I Start Paying For The Student Loans.</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I Have A Great Job As An Engineer And Am Consolidating Credit Card Debt From A Previous Stint Of Self-Employment.  This Loan Will Simplify My Repayment Terms And Give A Good Return To My Lenders.</t>
  </si>
  <si>
    <t xml:space="preserve"> To Help Pay A Few Bills To Get Back On Track.</t>
  </si>
  <si>
    <t>Citrus Cafe Inc</t>
  </si>
  <si>
    <t>Paying Medical Bills On Back Injury</t>
  </si>
  <si>
    <t>Smiley</t>
  </si>
  <si>
    <t>Self/ Ameriprise Financial Franchisee</t>
  </si>
  <si>
    <t>Consolidate Business Lines Of Credit To One Lower Payment &amp; Interest Rate</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Home Improvement, Window Replacements</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tercontinental Hotels</t>
  </si>
  <si>
    <t>Closing Off High Interest Rate Credit Card</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Investing In My Sons Education, My Family Is What I Live For. Thank You For Looking.</t>
  </si>
  <si>
    <t>Investing In My Sons Education</t>
  </si>
  <si>
    <t>Netjets Inc.</t>
  </si>
  <si>
    <t xml:space="preserve"> Loan To Pay Part On American Express And Part On Some Video Equipment.  Line Of Credit Loan</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I Need To Consolidate 3 Cards Over $20,000</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I Am Looking To Consolidate My High Interest Debt Into One Low Rat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Loan Will Be Used To Pay-Off Credit Cards With High Rates.  I Am A Project Manager/Engineer With A Salary Over $100K And Will Have No Problem Repaying This Loan.</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 xml:space="preserve">This Loan Would Be For A 2006 Pt Cruiser With Only 300 Miles On It. There Is Still A Full Warranty Till Dec. 2009 In Effect. </t>
  </si>
  <si>
    <t>Fico Score 762 Want'S To Buy A New Car</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This Loan Will Be Used To Pay Off  (4) Creditors. 3 Are Credit Cards, 1 Is A Personnal Loan. The Credit Cards Payed Off, Will Be Closed If Funding Is Approved.</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The Loan Will Be Used To Consolidate Some Low Amount Credit Card Loans To Make It One Payment.</t>
  </si>
  <si>
    <t>Debt Debt Go Away</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 xml:space="preserve"> I Am Interested Funding To Purchase Some Inventory And Equipment For A Internet Business I Have Been Working On And Selling Some Products Over The Last 2 Years. It Has Been A Second  Source Of Income For Me.</t>
  </si>
  <si>
    <t>Material And Equipment</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Fleet</t>
  </si>
  <si>
    <t>I Would Like To Used The Money To Help Fix Up The Home That I Live With My Mother. Things Like A New Roof, Windows, And Rear Door.</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Covad Communications</t>
  </si>
  <si>
    <t xml:space="preserve"> To Pay Off Bills And Cc Debt.</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 xml:space="preserve"> Need To Consolidate 2 Cards Into One Payment.</t>
  </si>
  <si>
    <t>Consolidationloan</t>
  </si>
  <si>
    <t xml:space="preserve"> Consolidation Of Various Credit Cards And Loans</t>
  </si>
  <si>
    <t xml:space="preserve"> Want To Consolidate Deb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I Have A Credit Card With A 27% Interest Rate Which I Would Like To Pay Off At A Lower Rate Then Cut Up</t>
  </si>
  <si>
    <t>No More Credit Card</t>
  </si>
  <si>
    <t>Looking For A 36 Month Loan To Cover The Balance Of A Motorcycle Purchase.</t>
  </si>
  <si>
    <t>University Of Ga</t>
  </si>
  <si>
    <t xml:space="preserve"> I Want To Pay Off Some Credit Cards That I Used For Christmas And Realized Too Late That I Had Over Charged.</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Need To Remove A Line Of Trees In Yard Damaged By Storm And Also Need To Home Repairs.</t>
  </si>
  <si>
    <t>Repair Of Storm Damage</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Bank Of Hawaii</t>
  </si>
  <si>
    <t xml:space="preserve"> Need To Borrow To Purchase Engagement Ring.</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Clayton Homes</t>
  </si>
  <si>
    <t>This Loan Will Cover Expense Of An Engagement Ring.</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 xml:space="preserve"> Installed New Cabinets And Flooring Into My Kitchen</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I Am Having Surgery That Is Not Covered Under My Health Plan.  I Am Paying 40% Out Of My Savings And Would Like To Borrow The Balance And Pay It Off As Quickly As Possible.</t>
  </si>
  <si>
    <t>Life Changing Surgery</t>
  </si>
  <si>
    <t>I Want To Pay Off All My Credit Cards, Cancel Them, And Be Able To Start Saving More Money.  I Also Would Like A Little Extra Money For Christmas.</t>
  </si>
  <si>
    <t>Get Me Out Of Debt Please</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 xml:space="preserve"> I Would Like To Pay Off My Credit Cards In Order To Have No Worries About Multiple Payments. Having A Once Monthnly Paymeny Would Be Easy And Smart</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 xml:space="preserve"> Consolidated Credit Cards And Major Purchases</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I Need To Pay My American Express Bill.  I Expect Reimbursement In Late December From My Employer.</t>
  </si>
  <si>
    <t>Hi There, My Husband And I Would Like To Pay Off The Credit Card Debt We Accrued When Getting Married And Settling Into A Home Together. Our Hope Is To Eliminate One Of Our Two Cards And Keep One Card For Emergencies.  Thank You, Mrs. Phillips</t>
  </si>
  <si>
    <t>Loan Will Be Used To Pay Off A Car Loan So I Can Put The Car In My Sons Name.</t>
  </si>
  <si>
    <t xml:space="preserve">I Am Trying To Get A Loan To Consolidate My Debt And Pay A Lower Rate Than What The Credit Card Company Provides. </t>
  </si>
  <si>
    <t>Consolidate Debt For A Lower Rate</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A Couple Credit Card Companies Have Raised Their Rates To 30%, Which Is Making It Difficult For Me To Keep Up.  I'Ll Use This Loan To Pay Off The Balances On Those Accounts.  I'Ll Have No Trouble Paying A Loan With A Fixed, Reasonable Rate.</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Furniture For New Home</t>
  </si>
  <si>
    <t>Koike Aronson Inc</t>
  </si>
  <si>
    <t xml:space="preserve"> 6000 For Three Years</t>
  </si>
  <si>
    <t>Car Loan 2003 Saturn Vue</t>
  </si>
  <si>
    <t>Looking For A Small Loan To Refinance A Credit Card With A Balance Of $1800 At A Better Interest Rate.</t>
  </si>
  <si>
    <t>The Money Will Be Used To Pay Off Credit Card And Personal Loan Debts. I Have Just Finished School And Received A Promotion. The Interest Rates Have Become Quite High.</t>
  </si>
  <si>
    <t>To Use Part Of The Money To Pay Off And Close Exiting Loans And To Fix Bathroom And Kitchen</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I Have Had Some Unexpected Expenses Which Have Left Me Short On Cash To Cover My Basic Living Expenses. This Money Is To Recover That Deficit While I Work To Cut My Monthly Expenses To Make Up For It.</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 xml:space="preserve"> Looking For A $15000 Loa To Help In Purchasing A New Wheelchair.  I Am Disabled, Work Full Time, And Am In Need Of A New Power Wheelchair.  The Cost Can Range Anywhere Between $9000-$15000.</t>
  </si>
  <si>
    <t>Wheelchair Purchase</t>
  </si>
  <si>
    <t xml:space="preserve"> Wedding Expenses And Paying Off Some Medical Debt.</t>
  </si>
  <si>
    <t>This Is My First Loan Request, I'D Like To Know If I Can Get A Better Rate For Credit Card Debt - Promotional Apr Is About To Expire.</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To Get A Better Fixed Rate For My Credit Card Debt And To Be Able To Pay Off My Debt Faster</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 xml:space="preserve"> I Am Looking For A Loan To Consolidate My Credit Along With My Wife'S.  We Have Multiple Credit Cards With Different Aprs.  I Want To Pay All Our Credit Cards Off With The Loan.</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I Am Assisting A Family Member Move Down To Mississippi For A New Job.</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 xml:space="preserve"> I Am Looking For A Personal Loan Of 5000.</t>
  </si>
  <si>
    <t>Scott Peraria Builders</t>
  </si>
  <si>
    <t>Looking For Loan To Consolidate Credit Card,Medical Loan,Homedepot Card,And Rest Of Truck Loan For Around 6%</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Would Like To Consolidate Some Credit Card Debt.</t>
  </si>
  <si>
    <t>I Am Consolidating Credit Card Debt.</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Money To Cover My Tuition In A Esl Certificate Course.  This Money Is Only To Enroll, And Other Money Needs Are Already Saved. This Just Makes Bitting My Fingers Nails And Counting Pennies A Non-Issue While I Study.</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New Water Heater, Fence And Roof Repairs Due To Storm Damage.</t>
  </si>
  <si>
    <t>Consolidate Debt And Medical Expenses</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Town Of Westerly</t>
  </si>
  <si>
    <t xml:space="preserve"> To Consolidate Credit Card Deb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I Would Like To Clear My Balance On My Visa Wachovia By Moving The Balance To A Personal Loan.</t>
  </si>
  <si>
    <t xml:space="preserve"> I'M Trying To Start A Small Business Selling High Intensity Discharge Headlights For All Cars. Need 15,000 Dollars To Deposit For Merchandise. Already Have 9000 In Hand Just Need Help With The Rest. Thanks For Looking.</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 xml:space="preserve">We Came Into These Bills When I Had To Pay For This Operation For My Son. Some Of The Stuff Needed For His Recovery Was Covered But Some Of It Was Not Covered By The Insurance. I Thankyou For Any And All Help I Can Receive. </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This Loan Is To Pay Off A Credit Card That Is Charging An Extremely High Interest Rate.</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 xml:space="preserve"> Consolidation Of Debt For A Smaller Monthly Payment</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 xml:space="preserve">I Would Like To Borrow Enough Money To Pay Off My Higher Interest Credit Cards And Cancel The Accounts. </t>
  </si>
  <si>
    <t>Need To Remodel My Kitchen And Bathroom.</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 xml:space="preserve">I Have Approximately $10,000 In Credit Card Debt From College And Would Like To Consolidate To Make One Monthly Payment And Lower My Interest Rate.  I Anticipate Paying The Loan Back Within Less Than 2 Years.    </t>
  </si>
  <si>
    <t>Dts</t>
  </si>
  <si>
    <t xml:space="preserve">I Am Seeking A Reasonable Low Interest Loan To Consolidate Credit Card Debt </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My Father Needs To Buy A Truck.  He'S Been In Business For More Than 30 Years.</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Repay Boyfriend</t>
  </si>
  <si>
    <t>Volvo</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 xml:space="preserve">I Have A Bank Of America Gold Option Loan Which Has Become A Lead Option Loan.   </t>
  </si>
  <si>
    <t>Bank Of America Shysters</t>
  </si>
  <si>
    <t xml:space="preserve"> Paying Off Truck Lease</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Have Outstanding Loan Of About $5000@30% Interest. Monthly Payment Of $320.00</t>
  </si>
  <si>
    <t>Pay Off High Interest Loan</t>
  </si>
  <si>
    <t>I Would Like A Loan To Pay For The Franchise Fee For A Franchise Publication That I Would Like To Purchase.  This Is The Amount To Purchase Two Editions.</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I Plan On Paying Off My Amex And Discover Cards With High Interest Rates So That I Can Pay This Debt Off.  I Will Need To Refinance My Home Soon And The Debt I Have In Revolving Credit Has Me Way Too Tight, I Need To Pay It Off.</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 xml:space="preserve"> I Have Two Credit Cards That I'Ve Consolidated Into One.  I'D Like To Refinance The Remaining Debt To Get A Better Rate So I Can Pay Them Off Sooner.</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I Want To Update My Musical Equipment In Order To Play As A One Man Band In A Restaurant Where I'Ve Been Offered A Job. Borrower Added On 02/11/10 &gt; I Also Want To Pay Off A Couple Of Credit Cards With Higher Interest Rates.&lt;Br/&gt;</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Finish Cosmetology School</t>
  </si>
  <si>
    <t>Gaits / Asap Llc</t>
  </si>
  <si>
    <t xml:space="preserve"> I Need This Money To Cover The Down Payment And Additional Expenses Of A Bariatric Surgical Procedure My Wife Is Having.</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 xml:space="preserve"> We Need The Loan To Do Some Home Improvement Projects For The Winter</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 xml:space="preserve"> I Am Looking To Consolidate Some Debt Into One Monthly Payment.  The Debt Is Mostly Credit Cards That I Would Like To Pay Off And Just Have One Payment To A Lending Agency.</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I Am Trying To Pay Off My Higher Interest Credit Cards.</t>
  </si>
  <si>
    <t>Get Rid Of Those High Interest Cards</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State Of Co</t>
  </si>
  <si>
    <t xml:space="preserve">Consolidate Credit Cards Used To Purchase Fixtures For New Home, I.E., Sears, Home Depot, Etc.  I Am In The Final Process Of Closing My New Home Loan, Construction To Perm.  Home Value Per Appraisal $480K-Perm Loan $417K.  </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The Purpose Of The Loan Is To For Dental Work That Is Necessary.    Any Left-Over Funds Will Be Used To Pay Credit Card Debt.</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Requesting Loan To Cover For Personal Expenses Incurred This Holiday Season And For Gifts For My Fiance And Her Parents.</t>
  </si>
  <si>
    <t>Loehmann'S</t>
  </si>
  <si>
    <t>I'M Buried In High-Interest Credit Card Debt And Need To Get A Breather From That.  My Thought Is That If I Can Consolidate With A Lower Rate, Then I Can Use The Savings To Begin A Paydown Program Before Things Get Out Of Hand.</t>
  </si>
  <si>
    <t>Working Diligently To Become Debt Within 18 Months Or Less.  I Have Cut Up My Cc Cards And Paying Down At $1K+ Mo, But Interest On 5 Cards Amounts To $300+ Mo Combined And Would Like To Get That Significantly Lower.</t>
  </si>
  <si>
    <t>Metlife Inc.</t>
  </si>
  <si>
    <t>To Consolidate Credit Cards And A Private Education Loan</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I Need A Loan To Pay For A Set Of 6 Tires For My Motor Home.  I Don'T Want To Sell Stock At This Time.  I Have Already Paid For The Tires On My Credit Card.  I Will Use The Loan To Pay Off My Credit Card.</t>
  </si>
  <si>
    <t>I Want To Pay All Of The Proceeds Of This Loan Toward Credit Cards.  Why Should I Pay Interest To The Bank When There Are Individual Investors That Can Make Some Money.  Win, Win In My Book.</t>
  </si>
  <si>
    <t>Why Pay The Banks?</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I Will Need To Secure Some Money As I Have Been Underpaying Tax And Want To Retain Good Flexibility For Christmas Shopping.</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I Am Currently Pursing My Mpa From Marist College And I Will Graduate In August Of 2009. I Dont Want To Get Any Student Loans.</t>
  </si>
  <si>
    <t>Paying For My Mpa</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I Have A High Interest Visa Card And I Want To Do The Responsible Thing And Pay It Off At A Lower Rate.</t>
  </si>
  <si>
    <t>Pay Off Visa At A Better Rate</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I Am Trying To Pay Off My Credit Cards-To Be Free Of Credit Card Debt Within The Next Few Months</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I'M Trying To Get A Loan To Payoff Another And Also Help With Moving Expenses.</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This Loan Would Partly Help Pay For School Related Expenses Like Books, Computer Related Items, Etc., And It Would Also Offer A Nice Buffer Financially As Well.</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Consolidate And Refinance At Lower Rate</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ill Mccurley Chevrolet Inc</t>
  </si>
  <si>
    <t>I Would Like To Put All My Dept At One Place.</t>
  </si>
  <si>
    <t>Con Debt</t>
  </si>
  <si>
    <t>To Cover Last Minute Expenses On My Wedding.</t>
  </si>
  <si>
    <t>I Would Like To Pay Off 4 Existing Credits Cards.</t>
  </si>
  <si>
    <t>We Operate An Online Business That Sells Tshirts Across Multiple Channels On The Internet (Ebay, Amazon And A Proprietary Website Called Bluestartees.Com).  We Would Like To Increase Our Inventory To Meet Additional Demand During The Christmas Season.</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Painepr</t>
  </si>
  <si>
    <t xml:space="preserve"> Hello, I Am Requesting This Loan To Take Care Of Some Unplanned Vet Expenses For My Dog.  </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 xml:space="preserve"> I Need To Consolidate A Personal Loan That I Have For A Better Rate</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Foliofn, Inc.</t>
  </si>
  <si>
    <t xml:space="preserve">I'M Planning On Getting Started On My Mba Next Fall With Night Classes. The Funds Are To Pay For Expenses Like Books, Gmats, A New Computer And The Partial Tuition Payments. </t>
  </si>
  <si>
    <t>Getting Started On My Mba</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Ganley Auto</t>
  </si>
  <si>
    <t xml:space="preserve"> Purchase Of A Used 2003 Potiac Bonneville. My Other Car Is A 2007 Benz C230 That Is Not Reliable In Snow. I Am Able To Purchase The Veh  For $2,500.00. It Needs Tires.  I Would Use The Balance Of The $3000.00 For The Tire Purchase.</t>
  </si>
  <si>
    <t xml:space="preserve">I Plan To Use This Loan To Repair My Vehicle. I Need To Repair The Power Steering As Well As The Transmission. I Am A Part-Time College Student With A Full-Time Job. I Am A Responsible Individual. </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 Is A Retail Gourmet Food Store Serving The Suburbs Of Chicago.  We Have Been In Business For 30 Years With 4 Stores And A Catering Department.  Foodstuffs Would Use This Loan For The Purchase Of Inventory.</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Iphfha</t>
  </si>
  <si>
    <t>We Are Finishing The Basement Of Our House To Add 2 Bedrooms, An Office, A Family Room, And A Bathroom.</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 xml:space="preserve"> Consolidate Debts</t>
  </si>
  <si>
    <t>Hello,  I Am Seeking A Consolidation Loan Because I Have Racked Up Short-Term Debt While Going Through Graduate School. I Am Ready And Able To Pay This Off In A Timely Manner So That I Can Move Forward With My Financial Goals.  Thank You...</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Buying A New Scooter</t>
  </si>
  <si>
    <t>Toky Branding And Design</t>
  </si>
  <si>
    <t xml:space="preserve"> I Need A Low Interest Loan That Will Be Used To Consolidate Approx. $15K Of Credit Card Debt (Depending On The Consolidation Loan Rate).</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Need Loan To Consolidate Debt And Also Pay For School.</t>
  </si>
  <si>
    <t>Pay Off Credit Card And Home Repairs</t>
  </si>
  <si>
    <t>Pay Off High Interest</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 xml:space="preserve">   I Wish To Return To School.   I Also Will Use The Money To Pay Off Some Minor Debts.     Borrower Added On 11/26/10 &gt; I Wish To Pay Off Some Debts&lt;Br/&gt;</t>
  </si>
  <si>
    <t>Education/Personal</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Pay Off Small Credit Card , Use For Daughters Education</t>
  </si>
  <si>
    <t>Pay Off Small Bills</t>
  </si>
  <si>
    <t>Leonard D Marsocci Cpa Pa</t>
  </si>
  <si>
    <t xml:space="preserve">I Have 4 Credit Card Totalling About 9,000 In Debt. I Will Use This Loan To Pay Off All My Credit Cards. </t>
  </si>
  <si>
    <t>Wiped Out Cash Reserves And Used Part Of Credit Card To Install Two New Furnaces And Make Home Repairs.  Would Rather Pay People Over Time Than Credit Card Companies.  Would Also Roll Over Existing Lending Club Loan Into This Loan For One Payment.</t>
  </si>
  <si>
    <t xml:space="preserve"> Repairs To Bathroom</t>
  </si>
  <si>
    <t>Bt</t>
  </si>
  <si>
    <t>Personal Loan.</t>
  </si>
  <si>
    <t>I Am Moving Into A New Apartment And I Want To Have A Little Extra Cash To Help Me Settle Into It.</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Pay Off Higher Interest Rate Credit Cards (12% - 21%)</t>
  </si>
  <si>
    <t>Reduce Cost Of Debt</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 xml:space="preserve"> We Have About 7,000 In Savings And Need Another 5,000 To Cover The Costs. Everything Else Should Be Covered By Insurance. </t>
  </si>
  <si>
    <t xml:space="preserve"> I Would Like To Combine All Of My High-Interest Credit Card Balances Into One Monthly Payment</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 xml:space="preserve">I Put Myself Through College And I Had To Use Credit Cards To Buy Books And Supplies. I Need To Consolidate For A Lower Interest Rate. Thank You So Much For Your Consideration. </t>
  </si>
  <si>
    <t>Virginia Department Of Social Services</t>
  </si>
  <si>
    <t xml:space="preserve"> I Need This Loan To Pay Off Some Debt I Owe And To Meet Some Expenses During This Holiday Season And To Send Money To Family Overseas Who Are In Need Of Financial Assistance. </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Hi I'M Opening A Vanguard Cleaning Franchise And I Need An Additional 4800 To Cover My Down Payment.</t>
  </si>
  <si>
    <t>For Opening A Cleaning Business.</t>
  </si>
  <si>
    <t>Sgt</t>
  </si>
  <si>
    <t>This Loan Is To Offset A High Apr Rate From A Personal Loan</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Lsi Logic</t>
  </si>
  <si>
    <t xml:space="preserve">Just Need Some Extra Christmas Cash For The Holidays.  </t>
  </si>
  <si>
    <t xml:space="preserve"> $5000 Loan To Consolidate Debt.</t>
  </si>
  <si>
    <t>Dept Of Navy-Naval Air Systems Command</t>
  </si>
  <si>
    <t xml:space="preserve"> Pay Off Revolving Credit</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Combine 2 Credit Cards Into Lower Interest Payment.</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 xml:space="preserve"> I Am Hoping To Get An Engagement Ring For My Girlfriend Of Almost Two Years!</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 xml:space="preserve"> I Am Applying For This Loan For Short Term Purposes To Consolidate Some Debt And Pay Off Some Other Debts.    I Will More Than Likely Pay This Off Within 6 Months.   Thank You   </t>
  </si>
  <si>
    <t>Rebuilding The Patio Area In The Back Of My Home.</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Rj Reynolds Tobacco Company</t>
  </si>
  <si>
    <t xml:space="preserve"> Want To Get A Better Rate On My Personal Loan</t>
  </si>
  <si>
    <t xml:space="preserve">I Would Like To Pay Off My Car Loan And Remove The Lienholder From The Title. This Will Give Me An Opportunity To Sell My Car Privately With The Clear Title In Hand. </t>
  </si>
  <si>
    <t>Can I Borrow Some Money, Please?</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Chge</t>
  </si>
  <si>
    <t>I Don'T Really Need The Money.   But I'M Checking Out This Site And Wanted To See How It Works.   I Have Never Defaulted On Any Loan.  I Run A Successful Business.  Extra Capital Can Always Be Put To Good Use.</t>
  </si>
  <si>
    <t xml:space="preserve">Don'T Really Need It </t>
  </si>
  <si>
    <t xml:space="preserve"> Doesn'T Take Credit And Offers The Best Price I Could Possibly Get.  Thanks! Dave</t>
  </si>
  <si>
    <t>Buying Engagement Ring From Wholesaler</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Pay Off Unsecured Loan Of $3800.00 And Credit Card Of $3000.00 And Pay Off Credit Card Of $500.00</t>
  </si>
  <si>
    <t xml:space="preserve"> Payoff Outstanding Bill</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 xml:space="preserve">I Want To Refinance A Loan That I Received From The State Of Kentucky For Undergraduate Educational Expenses. </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Chase Raised Interest Rate From 4.7 To 19.9 Claiming That Notice Was Sent.  Now Stuck With This Rate.  Never Missed A Payment Ever.  Will Pay 8.5% Total Over 9 Months.  Most Likely Total Payment Will Be Made Around March 20Th, 2009</t>
  </si>
  <si>
    <t>Screwed By Chase</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 xml:space="preserve">I Am Looking To Consolidate Several Credit Cards Into A Lower Interest Rate. </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Tuition, Housing, Fees, Travel Expenses</t>
  </si>
  <si>
    <t>This Loan Will Be Used To Pay Off A Care Credit Credit Card Currently At 21.9% I Used The Card To Pay For A Prosthetic Limb That My Health Insurer Would Not Cover.</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y Wife Was Recently In An Auto Accident And I Am Having To Pay Some Of The Medical Out Of Pocket Until The The Other Insured Settles The Law Suit.  She Was Hit From Behind And The Other Person Was Cited At Fault. I Would Use The Money To Pay Off Credit Debt.</t>
  </si>
  <si>
    <t>Refinancing Credit Card At Lower Rate</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Pay Off Credit Card At Lower Rate</t>
  </si>
  <si>
    <t xml:space="preserve">Consolidate Credit Cards At A Lower Rate </t>
  </si>
  <si>
    <t>Cc-1</t>
  </si>
  <si>
    <t>I Am Purchasing A Home Using My Veterans Home Loan And Need To Have At Least 3% Of The Purchase Price Available To Pay The Funding Fees, Appraisial, Inspection And Other Fees.</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Loan To Buy A 1997 Toyota Corolla</t>
  </si>
  <si>
    <t>Corolla Loan</t>
  </si>
  <si>
    <t>Taking 4 Months Of Maturnity Leave For My Second Child.  And Only Have 1 Months Of Built Up Paid Leave</t>
  </si>
  <si>
    <t xml:space="preserve"> Need  3800.00 To Avertise For Business I Already Have 3500.00 Invested In</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 xml:space="preserve"> To Pay Off Two Credit Cards</t>
  </si>
  <si>
    <t>Nordam</t>
  </si>
  <si>
    <t>Rs Abrams  And  Co  Llp</t>
  </si>
  <si>
    <t xml:space="preserve"> Purchase Engagement 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I Am Requesting A Loan To Cover Combined Debt Between My Fiance And Myself. For Current Debts And Expenses In The Near Future.</t>
  </si>
  <si>
    <t>Trying To Pay All My Bills In One Payment</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The Purpose Of The Loan Is For Debt Consolidation, Some Of My Cards Rates Are Going Up And I Would Like To Consolidate Them Into One Easy Payment At A Lower Rate. I Would Also Like To Note That I Have Never Been Late On Any Kind Of Loan Payment.</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Little Credit Card Bills Piled Up Here And There And I'D Rather Be Paying One Bill A Month With An Eye Towards Actually Paying It Off. I Have A Job, I Can Always Make Payments, I Would Just Prefer Paying Once A Month (And To A Real Person Especially).</t>
  </si>
  <si>
    <t xml:space="preserve"> Consolidating 3 Credit Cards/Lines Of Credit</t>
  </si>
  <si>
    <t>Loan1 2009</t>
  </si>
  <si>
    <t>Apco Graphics</t>
  </si>
  <si>
    <t>I Have Some Repair Work That Needs To Be Done On The Back Sunroom/Porch.</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I Am Paying An Extremely High Interest Rate On Several Credit Cards And Would Like To Consolidate At Lower Rates.</t>
  </si>
  <si>
    <t>Heard About Peer Lending</t>
  </si>
  <si>
    <t>Using To Pay Down Credit Cards</t>
  </si>
  <si>
    <t>Wanting To Purchase A Larger Car For A New Baby On The Way.  Want A Super Safe Volvo Suv And Need A Loan For A Large Downpayment.</t>
  </si>
  <si>
    <t>Hilton Hotel</t>
  </si>
  <si>
    <t>I Have A Credit Card That Has A Ludicrous Interest Rate...  I'D Love To Reduce That To Enable Me To Get Out From Under I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 xml:space="preserve">I Need A Loan To Consolidate Several Small Medical Bills, Tuition Fees, Etc. </t>
  </si>
  <si>
    <t>Loan To Pay Off Small Medial Bills</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 xml:space="preserve">Trying To Invest In Training And Education To Further My Prospect For An Enhanced Future. Funds Will Be Used Wisely To Bridge The Gap Between The Rising Cost Of Education. </t>
  </si>
  <si>
    <t xml:space="preserve">Financing Education </t>
  </si>
  <si>
    <t xml:space="preserve">I Would Like To Purchase A Used Motorcycle For A Trip Into Idaho And Maybe Over The Border To Canada This Summer. I Am Looking At A '97 Klr 650 With 10,000 Miles On It. </t>
  </si>
  <si>
    <t>Motorcycle Purpose</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 xml:space="preserve"> Consolodate Debt</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Amsafe Aviation</t>
  </si>
  <si>
    <t>Purchase A Currently Operating Spa.</t>
  </si>
  <si>
    <t>Content Removed</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Have A Loan Through Band Of America At 19% Apr Which Is Pretty High.  I'M A Responsible Person With A Very Stable Job At A Great Company ( 8 Years ).  I'Ve Never Made 1 Single Late Payment In My Life.</t>
  </si>
  <si>
    <t>Refi Exsisting Loan To Pay Off Debt!</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I Am Need Of $1,600 To Pay For A Continuing Education Class And Books.  I Plan To Pay This Back Very Quickly.  Thank You.</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Primerica</t>
  </si>
  <si>
    <t>Consolidate Credit Cards Into One Easy Payment And Catch Up Alittle After Christmas</t>
  </si>
  <si>
    <t xml:space="preserve"> Need To Pay Off Credit Cards</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Snl Financial</t>
  </si>
  <si>
    <t xml:space="preserve">Looking To Consolidate Some Higher-Interest Debt. </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 I Am Looking For A Loan For $3,000.00 To Cover The Left Over Expense Of Buying A New Car. I Need This Money For New Tires, Registration, Tax And Insurance Purposes.</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 xml:space="preserve"> I Am Looking For A Loan To Finance A Used Car.  </t>
  </si>
  <si>
    <t>U Of M</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 xml:space="preserve"> I Will Be Paying Off High Interest Credit Cards</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 xml:space="preserve"> I Am Trying To Pay Off Bills And Consilidate My Small Debts. This Well Help Tremendously, As I Can Make Simple One Montly Payments. Thank You For Your Time.</t>
  </si>
  <si>
    <t>Help Pay For Bills And Expenses</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I Have Some High Interest Credit Cards And Student Loans That I Would Like To Consolidate And Pay Off.</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I Am Looking To Borrow $2,000.00 For Attorney Fees That I Can Get With Low Interest Rate And Low Monthly Payments</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 xml:space="preserve"> I'D Like A Loan To Consolidate Credit Card Debt.</t>
  </si>
  <si>
    <t>Joanna'S Loan</t>
  </si>
  <si>
    <t xml:space="preserve"> With This Loan I Am Going To Pay Off My Credit Card And Just Pay The Loan. I Do Not Plan To Use Credit Cards In The Future As I Have Learned From My Recent Leason. </t>
  </si>
  <si>
    <t xml:space="preserve">I Have A Great Credit History With A Stable Job That Plays Well. Simply Want To Use This Money To Pay Down A Debt Outstanding That Has An Interest Rate In The Range Of 18%.  </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I Need To Pay Off My Credit Card And Stop Living From Paycheck To Paycheck. If I Can Only Get A Small Loan To Pay Off My Credit Card Then I Can Start Actually Save Money And Not Be Stuck In One Place.</t>
  </si>
  <si>
    <t xml:space="preserve">My Personal Loan </t>
  </si>
  <si>
    <t>I Would Like To Take Out A Loan For A Snowmobile Purchase.   The Snowmobile I Would Like To Get Is A 2000 Arctic Cat Zr500. Something That I Get To Look Forward To During The Winter...</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 Dept Consolidation</t>
  </si>
  <si>
    <t>Kathy'S Loan Dept Consolidation</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Loan For A Major Purchase</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I Just Want To Have One Bill And One Payment. Recently Moved Out. Had A Seperation From My Spouse.</t>
  </si>
  <si>
    <t>Payoff Off All My Bills</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anta Clara-Coe</t>
  </si>
  <si>
    <t>This Money Will Be Used To Purchase A Lot To Construct A School Building For Pre-Schoolers And Kindergarteners.</t>
  </si>
  <si>
    <t>Lot Purchase For School Business</t>
  </si>
  <si>
    <t xml:space="preserve">I Would Like To Pay Off A Private Car Loan. </t>
  </si>
  <si>
    <t>Pay Off A Private Car Loa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Have Some High Rate Credit Cards That I Need To Consolidate.  Have Been Able To Pay Them On Time, But There Is Not Sense Paying The Rates That I Am Paying Right Now.</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Military Member Needs Assistance Consolidating Debt Into One Payment In Preparation For Family Move And Susbequent Deployment.</t>
  </si>
  <si>
    <t>Consolidate Credit Cards Into One Monthly Payment</t>
  </si>
  <si>
    <t>My New Year Resolution Is To Be Debt Free In Maximum Three Years.  Therefore I'D Like To Consolidate My Credit Card Debts Into One Account And Pay Less Interest Rate.</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 xml:space="preserve"> I Am Hoping To Take Out A Loan In Order To Finance A Diamond Engagement Ring For My Soon-To-Be-Fiance!</t>
  </si>
  <si>
    <t>This Loan Will Be Used To Replace My Exisiting Laptop With An Updated Model.</t>
  </si>
  <si>
    <t>New Laptop</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Umass</t>
  </si>
  <si>
    <t>I Am Requesting The Loan To Help Purchase A Pair Of Vintage Motorcycles.</t>
  </si>
  <si>
    <t>Salvatore Milelli</t>
  </si>
  <si>
    <t xml:space="preserve">I Used My Credit Card To Make A Payment For College And Would Like Pay Off My Credit Card And Work Towards Being Debt Free Asap. </t>
  </si>
  <si>
    <t>I Would Rather Pay People Than Companies. I Want To Pay Off A Few Remaining Open Credit Cards And One Fixed Credit Union Loan. I Have Become A Big Fan Of Lending Clubs - This Seems The Financial Trend Of The Future.</t>
  </si>
  <si>
    <t>Just Moved Into New Place And Need Oan To Purchase New Furniture/Tv. =)</t>
  </si>
  <si>
    <t>Loan For New Furniture</t>
  </si>
  <si>
    <t>Need To Reduce Interest On Revolving Debt So Balance Can Be Paid Down Quicker.</t>
  </si>
  <si>
    <t>Interest Rate Reduction</t>
  </si>
  <si>
    <t>Loan To Pay Off My Credit Cards And Pay A Lower Interest Rate.</t>
  </si>
  <si>
    <t xml:space="preserve"> I Would Like To Pay Off As Much Debt As Possible To Lower My Monthly Payment</t>
  </si>
  <si>
    <t>My Fiance And I Are A Few Months Away From Getting Married And Are In Need Of Some Extra Cash To Help Pay For Wedding Expenses.  Both Of Us Have A Steady Income, Hold Stable Jobs And Have Great Credit. Your Assistance Will Be Greatly Appreciated.</t>
  </si>
  <si>
    <t xml:space="preserve"> I Would Like To Consolidate My 3 Credit Card Payments Into 1 Monthly Payment.</t>
  </si>
  <si>
    <t xml:space="preserve"> Purchasing A Used Car</t>
  </si>
  <si>
    <t>I Would Like To Get All My Small Debts Combined Into One Monthly Payment. That Way My Monthly Payment Would Be Much Lower Than They Are Now Combined. Thank You.</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Using Loan To Repair Body Damage And Re-Paint Vehicle.</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I Want To Consolidate My Debt, To Make It Easier To Payoff In A Timely Manner. Therefore Making It Easier To Accomplish My Goals Of Closing Higher Interest Rate Cards. Thank You!</t>
  </si>
  <si>
    <t>Colsolidate Debt, Cut The Plastic</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I Am Using My Personal Long To Go Ahead And Pay Some Recent Medical Expensives And Perfect My Credit In The Process.</t>
  </si>
  <si>
    <t>Buying An Existing Cell Phone Business With An Average Gross Income Of 80,000 Per Month</t>
  </si>
  <si>
    <t>Buying Existing Business</t>
  </si>
  <si>
    <t>All State Abatement Professionals</t>
  </si>
  <si>
    <t>We Are Trying To Get A Loan For A Family Vacation.</t>
  </si>
  <si>
    <t xml:space="preserve"> Credit Card And Student Loan Consolidation</t>
  </si>
  <si>
    <t>Wisconsin Dept. Of Corrections</t>
  </si>
  <si>
    <t>To Pay Off A Credit Card</t>
  </si>
  <si>
    <t>Isle Of Capri Casinos</t>
  </si>
  <si>
    <t xml:space="preserve"> Paying Off Balance Of Wedding In 2007.</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Montessori School Of Beaverton</t>
  </si>
  <si>
    <t xml:space="preserve"> I Would Like To Refinance My Loan With A Better Interest Rate.</t>
  </si>
  <si>
    <t>Would Like To Consolidate 3 Credit Cards And A Line Of Credit. I Will Close All Accounts Once They Are Paid Off.</t>
  </si>
  <si>
    <t>Kelly Lawson</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 xml:space="preserve"> I Need To Move My Furniture From Atlanta To Los Angeles.</t>
  </si>
  <si>
    <t>Move From Atlanta To Los Angeles</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Wvdot</t>
  </si>
  <si>
    <t>I Will Use This Loan To Consolidate High Interest Store Name Credit Cards Used For Renovation Of My Home.  I'Ve Been In My House Over Two Years And Haven'T Missed A Payment By Even A Day.</t>
  </si>
  <si>
    <t xml:space="preserve"> I Just Wanted To Put A Few Credit Cards And An Auto Loan Under 1 Umbrella.</t>
  </si>
  <si>
    <t xml:space="preserve">   Am A Junior At The Univerisyt Of Arizona And Am Looking For Rent/Food/Books Money.  Hold Part Time Job.</t>
  </si>
  <si>
    <t>Looking To Refinance Credit Card Debt Which Is Currently At 25%!</t>
  </si>
  <si>
    <t xml:space="preserve">This Loan Will Be Used To Pay Off A Loan That I Have With High Interest Rate. </t>
  </si>
  <si>
    <t>Payoff High Interest Loa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 xml:space="preserve">I'M Requesting A Loan To Repair My Toyota Supra And Get It Back On The Road.  </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 xml:space="preserve"> Purchase Woodworking Tools To Turn Hobby Into A Part Time Business.</t>
  </si>
  <si>
    <t>Kumho Tire Usa</t>
  </si>
  <si>
    <t>I Am Getting Married In April And Would Like To Finance $10,000 For Honeymoon &amp; Other Minor Expenses. Please Help Me.</t>
  </si>
  <si>
    <t>$10,000 Needed For Wedding</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 xml:space="preserve"> I Need Some Extra Money This Year To Pay My Income Taxes And To Pay Off Some Credit Cards At A Lower Rate.</t>
  </si>
  <si>
    <t>Tax Loan/Debt Repayment</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To Start My Business I Need To Pay An Initial Amount Down And They Are Offering A Cheaper Amount If Its Paid In Full</t>
  </si>
  <si>
    <t>Dynastydiscountgift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Waschko'S Pharmacy</t>
  </si>
  <si>
    <t>I Am A 27 Year Old Male And I Am Looking To First Pay My Lawyer For The Fees That I Owe Him.  I Am Also Looking To Pay Off My Credit Card Debt.</t>
  </si>
  <si>
    <t>Needing To Pay Lawyer Fee</t>
  </si>
  <si>
    <t>Looking For A Debt Consolidation Loan To Pay Of My Credit Cards At A Better Rate Than The Bank Rates.</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I Am Part Owner In A Commercial Piece Of Property And I Want To Start My Own Business.</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I Would Like To Consolidate All Of My And My Wifes Credit Card Debt.</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Requesting Funds To Consolidate Three Credit Cards, School Tuition, And Some Minor Personal Expenses.</t>
  </si>
  <si>
    <t>Apwadenius Consolidation</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Some Large Expenses Have Caught Up With Me And I Need To Get Them Back Under Control. A Loan With An Affordable Interest Rate And Ability To Spread Out The Payments Over Time Will Do Just That.</t>
  </si>
  <si>
    <t>Need To Get Control Of My Expenses</t>
  </si>
  <si>
    <t xml:space="preserve">Need $$ For Home Improvement </t>
  </si>
  <si>
    <t>I Would Like To Borrow About $6000 To Pay For My Final Year Of Grad School.</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 xml:space="preserve"> Wish To Purchase A Bobcat 250 Welder And Accessories.</t>
  </si>
  <si>
    <t>Bobcat Welder 250 By Miller</t>
  </si>
  <si>
    <t xml:space="preserve"> I Have Found A Lovely Woman In Africa And Want Her Here</t>
  </si>
  <si>
    <t>Bring My Wife Home</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I'M Looking To Consolidate A Creditcard Or Two Due To High Interest Rates, And Also To Purchase Parts To Fix My Car.</t>
  </si>
  <si>
    <t>5000  Went Trhough Lending Tree</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I Always Pay My Bills On Time.  Just Want To Move Some Debt To A Lower Interest Rate.</t>
  </si>
  <si>
    <t>Refinancing Debt At Lower Apr</t>
  </si>
  <si>
    <t>San Diego City School District</t>
  </si>
  <si>
    <t>Paying Off My Income Tax Owed</t>
  </si>
  <si>
    <t>Income Tax</t>
  </si>
  <si>
    <t>This Loan Is To Help Payoff Some Credits Cards And Other Bills.</t>
  </si>
  <si>
    <t>Some Extra Help.</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 xml:space="preserve"> Home Improvment</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 xml:space="preserve">To Pay Off Another Loan That Has A High Interest Rate </t>
  </si>
  <si>
    <t>I Purchased A Used Car On Credit At A Very High Percentage Rate And I Still Need To Sell My Other 2 Vehicles.  I Need To Move The Funds To A Better Apr Until I Can Get My Cars Sold.</t>
  </si>
  <si>
    <t>Short-Term Loan Until I Sell My Car</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Dept Of Veterans Affairs</t>
  </si>
  <si>
    <t>I Have 4 Debts That I Would Like To Pay Off. Instead Of Having 4 Payments A Month, One Consolidated Payment A Month Would Help Me Tremendously.</t>
  </si>
  <si>
    <t>Help Me Consolidate My Debt</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Need Loan To Consolidate Medical Bills; Credit Card Bills; And Help Pay For My Daughter'S Wedding</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 xml:space="preserve">Recently Relocated And Seperated..Vehicle Broke Down And With Relocating Expenses Need A Small Loan Of 3500. I Am A Professional Business Manager And Can Pay Back In 12 Months Or Less </t>
  </si>
  <si>
    <t xml:space="preserve"> I'M Trying To Consolidate My High Interest Credit Cards Into One Lower-Interest Monthly Payment.  I'Ve Finally Got Some Things Straight In My Life, So Now I'M Trying To Get My Finances Straight Too.</t>
  </si>
  <si>
    <t>Turning My Life Around</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 xml:space="preserve"> Looking To Borrow $10,000 To Remodel My Kitchen That Is In Pretty Bad Shape. Steady Work History And Very Reliable With Payments.</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Joseph Jingoli  And  Son  Inc.</t>
  </si>
  <si>
    <t>Consolidate Debt And Replace Appliances</t>
  </si>
  <si>
    <t>I Want To Pay Off My High Interest Credit Cards.  I Pay My Debts On Time Every Month Yet They Still Increased My Interest Rate.  I Would Much Rather Have One Bill To Pay Each Month Instead Of Several.</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Having A Garage Built For Storage, When Deployed Overseas With The Military.  Will Be Used To Keep Our Vehicles Out Of The Elements.  Father And Son, Both Inmilitary.</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 xml:space="preserve"> Loan Is Needed For Dental Work, Computer Purchase, And Trip Expense. </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Loan Being Requested To Consolidate Debt At A Lower Interest Rate.  Couple With A Newborn Looking To Consolidate Debts And Pay Off Debt Faster With Lower Interest Rate.</t>
  </si>
  <si>
    <t xml:space="preserve">Loan To Consolidate Debt </t>
  </si>
  <si>
    <t>Nolan22</t>
  </si>
  <si>
    <t>I'M Trying To Payoff Credit Card And Not Pay Their High Interest Fees. I Would Like To Pay Off My Cards As Soon As Possible.</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We Have Been At Our House For 2 Years And The Master Bathroom Was Unfinished, Just Framed In Studs. We Would Like To Finish The Master Bathroom And Add Value To The Home.</t>
  </si>
  <si>
    <t xml:space="preserve">I'M Looking For A Loan To Purchase An Engagement Ring. </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Ucsd</t>
  </si>
  <si>
    <t>Hello,  I Am Planning On Buying New Books And A Laptop With This Money.  I Have A Lab Job At School And Get A Good Current Flow Of Money Of At Least $3000 A Month So I Can Pay This Off Smoothly.</t>
  </si>
  <si>
    <t>Laptop And Books</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Bluecrossblueshield</t>
  </si>
  <si>
    <t xml:space="preserve"> To Pay Off High Apr% Credit Cards.  To Become Debt Free. </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Recently Bought A Home, And New Appliances.  Now Looking To Responsibly Consolidate Debt And Improve Cashflow By Reducing Interest Payments And The Total Number Of Creditors.</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 xml:space="preserve"> To Purchase A Kubota B7300 With Loade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 xml:space="preserve"> 2400 Loan Needed, Will Do Minimum Payments Of 250 A Month.</t>
  </si>
  <si>
    <t>Alabama Jack Co  Inc</t>
  </si>
  <si>
    <t xml:space="preserve"> Pay Off Home Mortgage And Reduce Monthly Payment.</t>
  </si>
  <si>
    <t xml:space="preserve"> Loan To Pay Extra Wedding Expenses</t>
  </si>
  <si>
    <t xml:space="preserve"> A Need To Update The House To Code.</t>
  </si>
  <si>
    <t>Bdo Seidman  Llp</t>
  </si>
  <si>
    <t xml:space="preserve"> Repayment To University Of Hartford For Purpose Of Receiving Transcript And Re-Applying To Cuny.</t>
  </si>
  <si>
    <t>Uofh Repayment For Transcript</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 xml:space="preserve"> I Would Like To Get A Loan To Consolidate Some Of My Credit Cards And My Car Loan And Combine Them Into One Pay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I Have Only One Credit Card, But The Interest I Am Paying On It Is Outragiously High. I Want To Pay It Off And Cancel It. Thanks!</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 Credits Cards Totaling $16,000 And A Car Loan Of $4,000.</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Souza Llc</t>
  </si>
  <si>
    <t xml:space="preserve"> To Pay Off Credit Card Debt And Taxes Due To Irs And The State Of Maryland.</t>
  </si>
  <si>
    <t>I'M Looking To Consolidate A Few Credit Cards Before I Get Married.  Also Looking To Buy Parts For My Truck; Losing Oil Pressure And Need To Keep It On The Road.</t>
  </si>
  <si>
    <t>Getting Rid Of The Credit Debt</t>
  </si>
  <si>
    <t>Village Home Improvements Inc</t>
  </si>
  <si>
    <t>I Would Like To Pay Of My Credit Cards, And Make Only One Reasonable Monthly Payment Around $500. I Have A Steady Job With 38-43000 Income.</t>
  </si>
  <si>
    <t>Loan For A Used Motorcycle</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 xml:space="preserve"> Consolidate Credit Cards</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 xml:space="preserve">Consolidate 4 Credit Cards Into One Closed End Loan. </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 xml:space="preserve"> Medical Expenses, Property Tax, And An Existing Loan With A High Interest Rate Are The Debts I Need To Pay</t>
  </si>
  <si>
    <t>To All:  I Am Requesting A Loan So That I Can Start A Business And Get A Better Interest Rate For Some Debt/And To Consolidate My Payments.  I Am Itching To Start A New Venture But Need Some Start-Up Capital.  Thank You In Advance!</t>
  </si>
  <si>
    <t>Lawyer Needs To Consolidate</t>
  </si>
  <si>
    <t>Looking To Refinance Credit Card At A Lower Rate.</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 xml:space="preserve"> To Pay Off A High Interest Rate Loan, Auto Loan, And A Couple Credit Cards.</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800 Hoa175 Insurance 90 Cell35 Internet45 Electric125 Food200 Gas100 Car500 Savings700 Misc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 xml:space="preserve"> Loan Is Needed To Pay Off Credit Cards That Have Been Cancelled</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Working Through Finishing My Degree Has Spurred Me To Get Rid Of My Credit Cards And Make A Single Loan Payment As To Simplify My Budget While I Have The Added Education Expense.</t>
  </si>
  <si>
    <t>Reduce Credit Interest Rate</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I Wish To Improve My Skills. I Need To Cover The Cost Of Purchasing Archicad ? A Powerful Cad Software -, The Cost Of Instruction, The Time To Learn It Properly, And The Purchase Of  A Plotter (Needed With Cad). 3.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Odyssey Is</t>
  </si>
  <si>
    <t>I Want To Pay Off My Credit Card Faster By Transferring It To A Loan And Closing The Credit Card.</t>
  </si>
  <si>
    <t>Smart Source Llc</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Paying Off Two Credit Cards, Consolidating Due To High Rates</t>
  </si>
  <si>
    <t>Usmc</t>
  </si>
  <si>
    <t xml:space="preserve"> Small Business Loan For A Startup.</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Load To Finance Honeymoon For My Future Wife And I In Favor Of Variable Credit Card Rates And High Interest.  Loan Will Help Bridge Some Of The Immediate Wedding And Newlywed Expenses We Are Incurring.</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 xml:space="preserve"> Loan To Repair Home From Damages And Initiate Legal Actions Against Parties Responsible For The Damages. </t>
  </si>
  <si>
    <t xml:space="preserve">To Pay Off Credit Card </t>
  </si>
  <si>
    <t>Card Zero</t>
  </si>
  <si>
    <t>Starting Up A Business. Need Capital To Get Things Going.</t>
  </si>
  <si>
    <t>I Am About To Have My First Child And I Have Credit Card Debt That I Wish To Consolidate.  I Am Tired Of Paying High Interest Rates. I Am Not Late On My Payments But I Have Too Many Credit Cards That I Cannot Seem To Get Ahea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Crown-Kerasotes Show-Asi Security</t>
  </si>
  <si>
    <t xml:space="preserve"> To Pay Credit Cards And Help My Parents</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 xml:space="preserve"> School Expenses For A Technical College That Doesn'T Accept Financial Aid From Outside Sources</t>
  </si>
  <si>
    <t>My Grandmother Is 87 Years Old And Has Dementia I Would Like Her To Live Out Her Years Comfortably Which Means Having A Caretaker That Is 24/7 Living With Her. The Funds Will Be Used For A Caregiver And Relieve My Mom Of Additional Burdens.</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In Addition To This Borrower Account I Also Have A Lender Account On This Web Site.  My Plan Is To Lend These Funds Using That Account To People With ~B Credit That Want To Refinance Credit Card Debt.  I Hope Turn A Small Profit.</t>
  </si>
  <si>
    <t>Lendingclub Investment</t>
  </si>
  <si>
    <t xml:space="preserve"> Loan Is For Vacation In May And Home Improvements Including Painting.</t>
  </si>
  <si>
    <t>Loan For Angelina</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 xml:space="preserve">Buying Parts And Restoring A 1957 Chevy </t>
  </si>
  <si>
    <t>Cisco Chemicals</t>
  </si>
  <si>
    <t>Trading In Current Motorcycle, Sport Bike, For This New Motorcycle Loan, Cruiser.  I Have Never Missed A Payment On Any Of My Loans.</t>
  </si>
  <si>
    <t xml:space="preserve"> Request Above Amount To Consolidate 5 Debts Into 1 Then Canceling Accounts With This Creditors. </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ombined Computer Resources</t>
  </si>
  <si>
    <t xml:space="preserve"> Consolidations And Auto</t>
  </si>
  <si>
    <t>I'M Looking To Pay Off A High Interest Credit Card.  I Have A Citibank Card That Recently Went From 7% To 16%... Freakin Citi. I Am Looking To Pay Off The Card And Tell Them To Shove Their New Interest Rate. Thanks</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Need Loan For Repairing Damages To Condo As Well As Refinancing Credit Card At A Better Rate.</t>
  </si>
  <si>
    <t>Loan Needed Asap</t>
  </si>
  <si>
    <t>Looking To Consolidate All Debts Into One Conveninet Low Payment.</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 xml:space="preserve"> I Am Currently Seeking To Consolidate My Credit Card Debt Into One Monthly Payment, At A Lower Interest Rate.</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Palm Beach Gardens Med Ctr</t>
  </si>
  <si>
    <t>I Have Found A Great Deal On A 2002 Ford Mustang For $6200. I Need Help To Buy The Car. I Have Put $500 To Hold The Car Until I Can Get A Loan.  Many Thanks.</t>
  </si>
  <si>
    <t xml:space="preserve"> Paid Off Credit Card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 xml:space="preserve"> I Need A Loan To Pay Off My Credit Card Debt Because They Have Raised The Apr "Due To The Economy" To A  High Rate.</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 xml:space="preserve">In The Market To Purchase A Used Truck. My Previous Truck Was Stolen And Has Not Been Recovered. I Am Not Intereseted In An New Vehicle And Just Wish To Purchase A Vehicle That I Can Pay Off Quickly. </t>
  </si>
  <si>
    <t>Music And Art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Loan To Pay Off High Interest Credit Card Financed Through Dentist'S Office.</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 xml:space="preserve">Loan In The Amount Of $34,000 Needed To Pay Off Credit Card Debt. </t>
  </si>
  <si>
    <t xml:space="preserve"> I Am Getting This Loan To Pay Off 2 High Interest Rate Credit Cards So That I Will Have A Lower Monthly Payment And Be Able To Have The Complete Debt Paid Off By The End Of The Loan Term. </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I Am Requesting A Loan Of $12,000 For The Expenses Involved In Planning My Wedding.</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Kbc Pub Inc.</t>
  </si>
  <si>
    <t xml:space="preserve"> I'M Looking To Consolidate A Few Credit Card Bills At One Fixed Rate To Pay Off And Close Those Accounts.</t>
  </si>
  <si>
    <t>Debt Consolidation For Lower Rate</t>
  </si>
  <si>
    <t>I Need Money To Pay Off Several Small Loans And Consolidate Them Into One Loan.</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This Loan Would Be Used To Purchase A Used Vehicle, Pay Off Credit Card Debt, And Some Minor Home Repairs.</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 xml:space="preserve"> Need To Consolidate Credit Card Debt.</t>
  </si>
  <si>
    <t xml:space="preserve"> I Am Attempting To Pay Off All Of My Credit Card Debt As Well As Part Of My Student Loan Debt.  Any And All Help Will Be Tremendously Appreciated.</t>
  </si>
  <si>
    <t>I Own 13000 To Bank Of America And 7000 To Citicard Mastercard In Debits With These Banks And Would Like To Get A Better Interest Rate And Consolidate Them.</t>
  </si>
  <si>
    <t>Consolidation Of Credicard Debits</t>
  </si>
  <si>
    <t>Home Improvement Project To Gain Resale Value.</t>
  </si>
  <si>
    <t>Fix And Repair</t>
  </si>
  <si>
    <t>City Of Boca Raton</t>
  </si>
  <si>
    <t>Loan To Purchase Motorcycle.</t>
  </si>
  <si>
    <t>Md Anderson Cancer Center</t>
  </si>
  <si>
    <t>A/C Must Be Replaced</t>
  </si>
  <si>
    <t>Airetek Service Llc</t>
  </si>
  <si>
    <t>Jeff Loan</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 xml:space="preserve"> I Owe To Irs And State . This Loan Will Greatly Help My Situation.   </t>
  </si>
  <si>
    <t xml:space="preserve">Paying Irs Taxes/ </t>
  </si>
  <si>
    <t>Looking To Purchase A Used Harley Davidson Motorcycle For Sunday Rides.</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I Want To Pay Off A Few Credit Cards And Only Have Mortage And This Loan As A Monthly Payment. I Plan To Pay Off Discover $7500,Wifes Citi Bank $ 3000.00</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 xml:space="preserve"> I Would Like The Requested Loan Amount To Pay Off Debt.</t>
  </si>
  <si>
    <t xml:space="preserve"> Loan To Consolidate Debt To Help Pay For An Upcoming Wedding And Honeymoon.</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Just To Have A Little Cash Available If Needed.</t>
  </si>
  <si>
    <t>Howdys Transport</t>
  </si>
  <si>
    <t>Want To Consolidate Some High Interest Credit Cards And Invest The Rest</t>
  </si>
  <si>
    <t>Cosolidate And Invest</t>
  </si>
  <si>
    <t>To Pay For Unpaid Taxes.</t>
  </si>
  <si>
    <t xml:space="preserve"> Loan To Get Rid Of Credit Card Debt</t>
  </si>
  <si>
    <t>Auto Loan For Van.</t>
  </si>
  <si>
    <t>I Would Like To Pay Off My High Interest Credit Cards.</t>
  </si>
  <si>
    <t xml:space="preserve"> I Want To Buy A Truck</t>
  </si>
  <si>
    <t>Skb Properties</t>
  </si>
  <si>
    <t xml:space="preserve"> Pay Off Some High Interst Debt.</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 xml:space="preserve"> I Am Requesting This Loan To Consolidate My Credit Cards Into One Low Monthly Payment.</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My Wife And I Are Looking To Pay Off Our Higher Rate Credit Card Debt And Max Out Our 2008 Roth Ira Contributions.</t>
  </si>
  <si>
    <t>Consolidate Debt And Contribute To Ira</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I'M Looking To Pay Down Two Credit Cards At A More Reasonable Interest Rate.  I Have A Tenured Position At Work And Am A Reliable Borrower.</t>
  </si>
  <si>
    <t>Consolidate And Pay Down Debt</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 xml:space="preserve"> The Loan Request Made Is To Consolidate My Debt</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I Have Several Credit Cards With Small Balances And High Apr'S.  The Purpose Of This Loan Will Be To Consoladatemy Credit Cards Into One Easy Payment And Be Debt Free In 3 Years :&gt;</t>
  </si>
  <si>
    <t>Want To Be Debt Free In "3"</t>
  </si>
  <si>
    <t>Need To Pay Off High Interest Credit Card And Replace With Lower Interest Payment.</t>
  </si>
  <si>
    <t>Need A Loan To Buy A Used Car, Preferrably Individual Sales, But Dealers Are Fine Too</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I Want To Refinance A Loan From Prosper</t>
  </si>
  <si>
    <t>I Want To Refinance A High Interest Loan</t>
  </si>
  <si>
    <t xml:space="preserve">I Currently Have Two Credit Cards With An Apr Of Over 19% That I Would Like To Consolidate. </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Rockdale County Boe</t>
  </si>
  <si>
    <t xml:space="preserve"> This Loan Is Being Used To Pay Off My Credit Cards And A Personal Loan.</t>
  </si>
  <si>
    <t>Lsw</t>
  </si>
  <si>
    <t>Loan For The Purchase Of An Used Motorcycle</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A Loan To Purchase A Vehicle</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 xml:space="preserve">I Have Several Credit Cards With Low Balances That I Would Like To Consolidate Into One Monthly Payment. </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Consolidate All Credit Cards.</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Top Service Construction</t>
  </si>
  <si>
    <t>I Need Money For Buy Lot A Tool.</t>
  </si>
  <si>
    <t>Kyoungoh Im</t>
  </si>
  <si>
    <t>I Am Looking To Pay For A Honeymoon And Use The Extra Money For Paying Down A Higher Rate Credit Card.</t>
  </si>
  <si>
    <t>Dan And Jenny Honeymoon</t>
  </si>
  <si>
    <t xml:space="preserve"> I Would Like To Pay Off The Loan I Currently Have At Td Banknorth. </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Arrow Head</t>
  </si>
  <si>
    <t>Pepe Loan</t>
  </si>
  <si>
    <t>Kearns Electric Inc.</t>
  </si>
  <si>
    <t>To Pay Off Credit Cards</t>
  </si>
  <si>
    <t>Garry'S Loan</t>
  </si>
  <si>
    <t>Need To Replace 20 Year Old Heat Pump System.  When I Went To Turn On System A Couple Of Weeks Ago Discovered That Compressor Had Gone Out On My Aging Unit.  It Is Time To Replace Unit.</t>
  </si>
  <si>
    <t>Need New Central A/C System</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I Would Like To Consolidate Three Loans That I Took Out (Personal, Not Student) In Graduate School.  Since Graduating I'Ve Gotten A Great Job, Have A Solid Credit History, And Am In An Excellent Position To Repay This.</t>
  </si>
  <si>
    <t>Fully Loaded, Nav, Leather, Bose, Etc  Vin: Jnkcv51E65M217864</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Looking To Consolidate Debt Into Single Payment. Also, To Make Purchase To Improve Home.</t>
  </si>
  <si>
    <t>Consolidate Debt/Home Improvement</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I Am Getting This Loan In Order To Consolidate Debt Into One Monthly Payment And Pay Off Some Credit Cards.</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This Is The Last Credit Card I Needed To Pay With A Very High Interest Rate. I Hope You Could Me. Thank You.</t>
  </si>
  <si>
    <t>Pay Back Family Members That Helped Me Move 2Mths Ago. Need A Cheaper Monthly Payment.</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 xml:space="preserve">I Am Looking To Purchase A Used Motorcycle To Commute To Work </t>
  </si>
  <si>
    <t>Amg Imaging Supplies</t>
  </si>
  <si>
    <t>My Credit Score Is Right Around 700. Can We  Lower The Interst Rate ?</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My Fiance And I Are Relocating And Will Use This Money To Help Pay For Moving Expenses And Getting Settled. Thanks.</t>
  </si>
  <si>
    <t xml:space="preserve"> I Will Have Completed My Degree At Texas State University As Of May And Will Student Teach In The Fall. I Will Be Unable To Work During This Time And Still Need To Pay For Tuition For The Fall Semester As Well. </t>
  </si>
  <si>
    <t>Consolodating Debt Into One Payme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 xml:space="preserve">I Will Be Paying Off My Credit Cards So I Can Have One Payment Every Month At A Lower Interest Rate. </t>
  </si>
  <si>
    <t xml:space="preserve"> To Whom It My Concern,  I Am Requesting The Amount Of 12,000.00 Because, I Need To Purchase A Trailer For My Trucking Company.  With My Own Trailer I Am Able To Make More Money Without Having To Rent One And Pay High Rental Charges.</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I Wish To Consolidate All Of My Cc Debt In One Personal Loan To Improve My Financial Standing</t>
  </si>
  <si>
    <t>Chartwells,Compass Group Usa</t>
  </si>
  <si>
    <t xml:space="preserve">Pay Off The High Interest Credit Card Chase-7351: 3,400                                                     </t>
  </si>
  <si>
    <t>Personel Loan</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 xml:space="preserve">Hello,  I Am In Search Of This Loan In Order To Catch Up On My Tax Payments For 2008.  I Have Good Credit And Have Never Taken Out A Loan In The Past.  </t>
  </si>
  <si>
    <t xml:space="preserve"> I'M Looking For A Loan To Get Rid Of The Last Of My Credit Card Debt...With The Help Of This Service I Hope To Do That In 3 Years! Thank You!</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10,200.00 $600.00  Citi Card        $4,300.00 $125.00  Lending Club$2,090.00 $104.00                   $24,590.00 $1,014.00  </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I Am Looking For A Loan To Cover The Remainder Of A Down Payment For A House. I Currently Have $10000 In Savings And Need The Rest To Fill In.</t>
  </si>
  <si>
    <t>Remainder Of Down Payment</t>
  </si>
  <si>
    <t>Need Some Extra Money To Cover Taxes.  Have Good Credit Just Got Caught Off Guard By The Tax Bill.</t>
  </si>
  <si>
    <t>Lagoons Rv Resort</t>
  </si>
  <si>
    <t xml:space="preserve"> Would Like To Borrow $15,000 For Remaining College At The Lowest Interest Rate You Have.  I Have Excellent Credit And Got There By Paying My Monthly Payments On Time And In Full.  Thank You.</t>
  </si>
  <si>
    <t>Snl Distrubution</t>
  </si>
  <si>
    <t>No Not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 xml:space="preserve"> I Am Using The Money To Purchase Kitchen Cabinets From Ikea As Well As Some New Appliances.  </t>
  </si>
  <si>
    <t>Money For Kitchen Cabinet</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 xml:space="preserve">All Lenders We Are Very Responsible, Dependable And Will Pay Loan On Time And As Soon As Possible. Thank You And Hope Someone Can Help. </t>
  </si>
  <si>
    <t>Please Help For Wedding...</t>
  </si>
  <si>
    <t>Vasnhs</t>
  </si>
  <si>
    <t>Needed In Less Than 2 Weeks</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A2Z Business Systems</t>
  </si>
  <si>
    <t>I'M Looking To Lower The Apr On My Credit Cards.</t>
  </si>
  <si>
    <t>Lowering Apr</t>
  </si>
  <si>
    <t xml:space="preserve"> Want To Use Loan To Pay Off Outstanding Debt</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I Would Like To Move Part Of A Home Equity Credit Loan Over To A Personal Loan, As I Would Like To Refinance My Mortgage At A Lower Rate.  I Have Heard That Banks Are Blocking Refinances By Refusing To Resubordinate Equity Loans.  That Is The Purpose Of This Loan.</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To Invest Into A Business.</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 xml:space="preserve">I Am A First Year Teacher In An Urban School With Little To No Resources.  I Have Funded Everything For My Class And Have Since Landed In Debt.  I Am Looking To Refinance My Credit Card Debt At A Better Rate And Manage My Payments Better.  </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 xml:space="preserve"> Home Remodling Project</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Mclb Albany</t>
  </si>
  <si>
    <t>I Need $10,000</t>
  </si>
  <si>
    <t>I Need A Personal Loan</t>
  </si>
  <si>
    <t>To Pay For Parts/Supplies For Future Work And Installations For Customers.</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Loan For Insulation In Home And Appliances</t>
  </si>
  <si>
    <t>I Am Seeking An Auto Loan To Purchase A Used Jeep Wrangler. My Previous Auto Loan, Through Bmw Financial, Was Paid In Full. Throughout My Credit History I Have Never Missed A Payment On Any Of My Accounts, Ever.</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2004 Ducati 999 Purchase. I'Ve Had Credit Issues In My Past Including A Bankruptcy, But I Have Made Up For My Past And Have An Excellent Job Now As A Registered Nurse And Very Little Debt.</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 xml:space="preserve"> Hi There  I Have A $16K Amount Due On My Merceds Cl 600 And Want To Reduce My Monthly Payments.  The Car Is Worth Between $25 And $35K Depending On Your Blue Book Pov.  Thanks!   James</t>
  </si>
  <si>
    <t>Re-Financing Mercedes Benz Cl600</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I'M Looking To Purchase More Lighting Equipment For Growing Dj Company. I Have A Solid Financial Footing But I Want To Keep My Savings Liquid.</t>
  </si>
  <si>
    <t>Dj Company Expansion</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 xml:space="preserve"> I Will Use The Loan To Pay For The Above Referenced Vehicle.  Thank You.</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The Loan Will Be Used To Purchase An Engagement Ring.</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Scottel Voice And Data</t>
  </si>
  <si>
    <t xml:space="preserve">Hi-  I Am Trying To Plan My Dream Wedding. I Am Earning A Great Annual Salary. Thanks For Your Understanding And Help </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Used Motocycle Purchase</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Twert</t>
  </si>
  <si>
    <t>Douglas Elliman</t>
  </si>
  <si>
    <t>My Income And Credit Is Excellent.</t>
  </si>
  <si>
    <t>Paying Down Credit Card Balance</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 xml:space="preserve">I Am In The Middle Of A Divorce And The Credit Card Bills Are Piling Up. I Am Looking For A Loan To Consolidate About $8000 Of Credit Card Debt With Enough Left For The Duration Of The Divorce. </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I Want To Persue A Degree In Finances, I Want To  Expamd  Horizons To The Administrative Part In The Medical Field.</t>
  </si>
  <si>
    <t>Phd</t>
  </si>
  <si>
    <t>This Is A Screen Printing Business Selling High Quality, Original Apparel Via An All Inclusive E-Commerce Web Site.</t>
  </si>
  <si>
    <t>To Most Importantly; Pay For My Dental Expenses In Having Crown Work Done On Three Of My Lower Front Teeth, And To Also Pay Off My American Express Credit Card.</t>
  </si>
  <si>
    <t>Healthy Teeth</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Loan Is For Inexpensive Reliable Vehicle, New Tires And Consolidating Some Small Debt To Help Me Finish Up My Bachelors In Technical Management.</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Ambitech</t>
  </si>
  <si>
    <t>The Purpose Of This Loan Is To Get A Better Rate.</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The Loan Will Be Used To Pay Off Loans Taken Out From My Parents</t>
  </si>
  <si>
    <t>Rigler Debt Consolidation</t>
  </si>
  <si>
    <t>Our Second Home Exterior Paint Is In Desperate Need Of Attention.  We Would Like To Take A Loan To Put On Maintenance Free Exterior Siding And Put New Windows On The House.</t>
  </si>
  <si>
    <t>Siding And New Windows</t>
  </si>
  <si>
    <t>Hi, Me And My Wife Are Buying A New House But Need Help With The Closing Cost Of $2700.   Thank You For Viewing.  Twan32</t>
  </si>
  <si>
    <t>Closing Cost For New Home</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 xml:space="preserve"> I Am Using This Loan For Personal Reasons.  I Have An Extremely Good Credit History And Have Never Been Late On Any Payments And Also Even Pay More Than The Minimum Amout Due.  Thank You And Have A Nice Day.</t>
  </si>
  <si>
    <t xml:space="preserve"> I Am Currently Looking For A Loan  To Pay For A Class That I Need To Take To Continue In The Profession I Am Trying To Pursue.</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 xml:space="preserve">To Pay Off A Credit Card And To Invest In My Business. </t>
  </si>
  <si>
    <t xml:space="preserve"> I Would Like To Pay Off Some Of My Bills. </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I'M Using The Loan To Consolidate My Credit Card Bills To One Monthly Payment.   I Always Pay My Bills On Time And I Have Good Credit.</t>
  </si>
  <si>
    <t>City Of Hayward</t>
  </si>
  <si>
    <t>This Loan Is To Help With The Installation Of A New Pool And Landscaping The Backyard.</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I Will Use The Money To Pay For In-Vitro Fertilization.</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D  And  L Taxi</t>
  </si>
  <si>
    <t>Need To Get Dentures</t>
  </si>
  <si>
    <t>Bathroom Remodling And Tile In Kitchen</t>
  </si>
  <si>
    <t>I Am Looking To Consolidate All My Credit Cards. I Am Looking To Just Have One Monthly Payment At A Fixed Rate And A Specific Term. I Will Be Making More Then The Minimum Payment.</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eed Loan To Consolidate Debt.</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 xml:space="preserve"> I Recently Purchased A Home In North Carolina And I Am Looking To Do Some Updates.  My Credit Rating Is Over 800 And I Am Looking To Utilize The Lending Club Instead Of Credit Cards And If It Works Out I Will Become An Investor.</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 xml:space="preserve"> I Am Trying To Improve My Credit, While My Husbands Credit Is Good.  That Is Why I Want This Loan In My Name With Him As A Co-Signer.  I Can Assure You That This Will Be Repaid With No Late Payments.  Your Help Is Greatly Appreciated</t>
  </si>
  <si>
    <t>We Are Looking To Consolidate Our Current Credit Card Debt To Recieve Better And Fixed Interest Rates.  We Opened An Avian Pet Shop In March 2007 And Are Beginning Our Thrid Year In Business.  The Pet Industry Is One Of The Few Industries That Grew In 2008.</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 xml:space="preserve">I Have Excellent Credit And Have Never Been Late On A Loan My Entire Life. I Just Want To Get Down To One Payment A Month Instead Of Numerous Payments. I Have A Steady Job. The Only Other Bills I Have Is Paying Cheap Rent And Low Utility Bills.  </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This Loan Will Be Used To Pay For This Semester Of My College Tuition</t>
  </si>
  <si>
    <t>Belly Up</t>
  </si>
  <si>
    <t xml:space="preserve">I Have 5000 On A Credit Card That I Am Having A Very Hard Time Paying Off Because Of The High (Almost 37% Apr Rate). </t>
  </si>
  <si>
    <t xml:space="preserve"> I Need This To Help Me Finallize Something</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I Am Currently In College (Ashford University - Online)And My Daughter Wil Be Graduating From High School In June , This Year, And She Will Be Starting College In The Fall.  This Loan Would Help Me, Help Her Get Started On The Right Path.</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I Just Realized How Much I Am Paying In Interest Every Month, And It'S Ridiculous.  I Was Nearly Paid Off, But An Unpaid Maternity Leave Will Ratchet You Back Up Quickly.  I'D Like To Be Able To Pay This Off Faster, And I Can, With A Lower Interest Rate.</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Ppg Industries</t>
  </si>
  <si>
    <t>I'M Looking To Consolidate High Intrest Loans And Improve Cash Flow.</t>
  </si>
  <si>
    <t>Consolidation Loan 001</t>
  </si>
  <si>
    <t>I'M Looking To Put All My Remaining Credit Card Debt On To A Single Bill And Pay It Off.</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S.R. Ranch Ltd</t>
  </si>
  <si>
    <t>Planning On Paying My Credit Card Off So That I Will No Longer Endure High Interest Rates.</t>
  </si>
  <si>
    <t xml:space="preserve">Consolidating Credit Card Debt In Order To Pay Off Faster And Free Up Monthly Income. </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I Would Like To Pay Off Credit Cards That Have High Interest Rates.  I Will Request Lower Interest Rates On The Discover Cards Since I Have Been A Member Since 2001.</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This Loan Will Be Used To Put Up A Building In My Backyard As A Garage, And Shop Area.</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Alion Science  And  Technology</t>
  </si>
  <si>
    <t xml:space="preserve"> Primary Reason For The Loan Is To Pay A ~$3000 Tax Bill. Secondary Reason Is To Pay Off A Higher Interest Credit Card (Paypal).</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Will Use Money To Pay Off Credit Card That Is Currently Charging 10.25%.  I Work Full Time, Own A Home,  And Have Excellent Credit.</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Purchase Vehicle</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I Am Completing A Kitchen Renovation To Increase My Property'S Value.</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 xml:space="preserve"> I Need A New Roof And Have The Money To Pay For It But Would Rather Take Out A Low Interest Loan To Finance It At This Time.  </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I Am Looking To Pay Some Medical Bills.  I Recently Received Insurance, But That Did Not Stop The Bills From Mounting.  I Am A Reliable Professional Who Needs A Little Bit Of A Push. I Pay All Of My Bills On Time And Just Need Help Getting Out Of The Slump.</t>
  </si>
  <si>
    <t>Country Market</t>
  </si>
  <si>
    <t>Buying New Washer/Dryer</t>
  </si>
  <si>
    <t>Appliance Purchase</t>
  </si>
  <si>
    <t>I Would Like This Amount So That I Can Pay Off Some Debt.  Thanks In Advance!</t>
  </si>
  <si>
    <t>I Would Like To Make One Monthly Payment Instead Of Multiple. I Am Also Less Than Impressed With The Way A Couple Of My Creditors Are Handling My Account.</t>
  </si>
  <si>
    <t>I Need A Loan To Consolidate Some Credit Card Debt. I Am A Very Responsible Borrower As Indicated By My Credit Report. I Have A Solid Income And Am Never Late On Any Bills. Looking To Just Get Out From Under The Unscrupulous Credit Card Companie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This Is A Short-Term Loan To Help Me Get A New Small Business Up And Running.</t>
  </si>
  <si>
    <t>Roygbiv Project</t>
  </si>
  <si>
    <t xml:space="preserve"> Short Term Loan To Cover School Expenses And Daycare While Wife Finishes Last Two Semesters Of Rn Program</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I Have Several Cards That I Would Like To Payoff Quickly.</t>
  </si>
  <si>
    <t>Wanting To Buy A Shed , Porch For My Trailer With Steps, And Save A Little In My Savings Just In Case We Need To Leave For A Hurricane</t>
  </si>
  <si>
    <t>Nice To Get</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Looking To Refinance With Lending Club For A Better Rate. I Always Pay My Bills On Time And A Loan With Lending Club Will Allow Me To Pay My Debt Down A Little Faster.</t>
  </si>
  <si>
    <t>Funds Are Needed To Finalize Remodeling Of 2 Bath 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Hello To All,   I Am Requesting A Loan To Rid Myself Of A Couple High Rated Credit Cards, And To Pay Off My Income Tax Bill.  I Do Own A Motorcycle Worth About $3000.   I'Ve Been In My Industry For 23 Years.   Thank You For Concidering My Request.</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 xml:space="preserve"> I Am In The Us Army So I Have A  Good Reliable Job, Which Translates Into Reliable Pay.  I Have Very Few Outstanding Debts.  Only My Mortgage And A Home Depot Card Used To Replace The Central Air.</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I Have Excellent Credit History, Never Missed Or Late Any Payment Plus I Have A Secured Job As An Accountant. I Want To Add A Room In My House To Have Some Extra Rental Income.</t>
  </si>
  <si>
    <t>Adding A Room For Rent</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 xml:space="preserve"> I Want A Good Deal. I Have Paid Off Two Cars And The Payment For This Should Be Much Less. I Can Pay For This With No Problems.</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Trying To Pay Off High Interest Credit Card Asap</t>
  </si>
  <si>
    <t>Purchasing A Loan On A Gypsy Stallion</t>
  </si>
  <si>
    <t>Hello Sir/Madam, My Lack Of Previous Loan History Made Me Unappealling To The Banks.  Hopefully, You Will Understand.</t>
  </si>
  <si>
    <t>Ashley Furniture Homestore</t>
  </si>
  <si>
    <t xml:space="preserve">I Need The Money To Fund My Wedding. </t>
  </si>
  <si>
    <t xml:space="preserve"> I Am Currently Trying To Buy A Car From A Private Party And I Need 10,000 Dollars In Order To Get This Car.  I Have A Secure And Stable Job With Perfect Credit And No Debt.</t>
  </si>
  <si>
    <t>Acura Rsx</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 xml:space="preserve">To Whom This May Concern:  I Am A College Student Who Is Planning To Major In Nursing. I Would Like To Pay Off My Credit Cards And Just Pay 1 Monthly Payment. This Will Ease My Debt Anxiety And Allow Me To Concentrate On My School Work. </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 xml:space="preserve"> Pay For Attorney Fees.</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 xml:space="preserve">I Am Looking For A Loan To Cover Living Expenses For The Last Few Months Of School. </t>
  </si>
  <si>
    <t>Student Loan For Living Expenses</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I Would Like To Re-Finance A Credit Card Balance.</t>
  </si>
  <si>
    <t>Lcloan</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 xml:space="preserve">I Need A Loan So I Can Study And Get My Cfp Designation.  I Am Planning To Enroll In College For Financial Planning And Get My Certification At The End Of The Course.  </t>
  </si>
  <si>
    <t xml:space="preserve"> In Order To Pay Off/Down Other Existing Loans I Had, I Withdrew Money That Is Now Being Taxed.  I Need This Loan To Pay That Tax Bill.</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I Plan To Use This Loan For A Motorcycle.  I Have A Very Good Credit Score (700-800) And I Have Never Missed A Payment On A Credit Card Or Bill To My Knowledge.  I Am Currently Employed At Ernst &amp; Young In Downtown Boston And Live In Beacon Hill.</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Department Of Public Safety</t>
  </si>
  <si>
    <t>Pay Off Credit Card Which Has An Interest Rate Of 14.9%, And Lower Debt With A Better Interest Rate.</t>
  </si>
  <si>
    <t>Aaa</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I Want To Get Out Of Credit Card Debt Asap.  I Have A Great Payment History And Credit Rating.  I'Ve Been At The Ball Aerospace For Over 15 Year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I Am A Graduate Of Washington University In St. Louis.  I Need To Take Some Courses Over The Summer In Order To Get Into Graduate School And The Money Will Be Used For That Purpose.</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 xml:space="preserve"> Looking To Cover Credit Card Expenses At A Lower Rate.</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I Always Pay My Debts On Time And I Want To Get Rid Of My Credit Cards Forever. My Family Owns The Company I Work For, So Even Though I'Ve Only Been There A Short Time, I Have A Very Stable Job.</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 xml:space="preserve"> Never Late On My Payments!! </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 xml:space="preserve"> To Whom It May Concern: I'M Applying For This Loan In Order To Pay Off Some Debts.This Would Be The First Step At Rebuilding My Credit.My Plan Also Calls For The Refinancing Of My Car Loan,And Obtaining A Part Time Job To Put Towards My Mortgage.</t>
  </si>
  <si>
    <t>Mta</t>
  </si>
  <si>
    <t xml:space="preserve"> The Wedding Is Already 70% Paid Off, This Is Just To Make Sure Everything I Had Plan For My Son Is Made Possible, Whatever I Don'T Use Will We Be Paid Back To My Loan Debt.</t>
  </si>
  <si>
    <t>My Rate Jumped To 24% On My Credit Card And This Will Allow Me To Pay It Off Sooner!  Thanks For The Help!</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Old Bike Was Stolen.  Going To Be Paid Off Next Week.  Found A New Bike That I Would Like To Purchase.  It Is A 2008 Yamaha R1.</t>
  </si>
  <si>
    <t>Good Credit And Good Payment History.</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I Will Be Using This Loan To Pay For My Summer Classes At The College I Attend And Be Purchasing A Notebook Computer So I Can Be Up To Date With Writing And Getting My Work Done.</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I Need The Loan To Purchase A Vehicle Due To Needing To Travel To My Office Daily.</t>
  </si>
  <si>
    <t>Alex Grace</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Gmcf</t>
  </si>
  <si>
    <t>Loan To Consolidate Debt For Several Credit Card Loans, Sears, Citibank, Helzberg, Rooms To Go</t>
  </si>
  <si>
    <t>Want To Consolidate Credit Cards Balances</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Hi, I'Ve Never Defaulted On A Loan In My Life.  I'M Trying To Replace An Air Conditioner Destroyed By Hurricane Ike.  Insurance Should Pay In A Month Or Two.</t>
  </si>
  <si>
    <t>New Air Conditioner, Destroyed By Ike</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I Need This Loan To Help My Daughter With College Expenses</t>
  </si>
  <si>
    <t>Parent Private</t>
  </si>
  <si>
    <t xml:space="preserve"> Need A Loan For Orthodontics Treatment, As My Dental Insurance Does Not Cover It.</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Loan For Repairing And Preparing Duplex To Be Rented.</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Renovate The Kitchen, Bath, And Floors</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I Am Enrolled In Grad School At Uc Berkeley.  I Would Use This Loan To Consolidate Some Debt And Take The Strain Off While Working Part Time And Pursuing My Mba.  Thanks For Your Time And Consideration.</t>
  </si>
  <si>
    <t>Debt Consolidation Loan For Grad School</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Exp</t>
  </si>
  <si>
    <t>Adding Mother-In-Law Room.</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 Had A Medical Emergency Six Weeks Ago And I Am Trying To Consolidate All Of Those Bills Into One Payment. I Have Worked At The Same Job For 4 Years And I Am Very Responsible About Paying My Bills On Time.</t>
  </si>
  <si>
    <t>I Am Trying To Consolidate Debt</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This Loan Would Be A Way To Consolidate My Debt So That I Can See A Light At The End Of The Tunnel.  I Never Miss A Payment Or Have Late Fees But I Don'T Seem To Be Gaining Any Ground. Please Help!</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New York City Department Of Education</t>
  </si>
  <si>
    <t>Motorcycle Purchase.  I Have Additional Income In My Wife'S Salary, But Didn'T Include It In The Loan Application Because I Didn'T Want Her To Be A Co-Borrower.</t>
  </si>
  <si>
    <t>Motorcycle Purchase.</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I Need A Motorcycle Loan.</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The Rate On One Of My Credit Cards Recently Jumped From 11% To 28%.  This Loan Will Be Used To Pay Off The Balance.</t>
  </si>
  <si>
    <t>Credit Card Rate Way Up.  Please Help!</t>
  </si>
  <si>
    <t>Us Government</t>
  </si>
  <si>
    <t>Seeking Additional Money For A Small Investment. Thank You</t>
  </si>
  <si>
    <t>State Attorney'S Office</t>
  </si>
  <si>
    <t>Consolidate Credit Cards Into One Payment And Lower Interest</t>
  </si>
  <si>
    <t>Southern Regional Medical Center</t>
  </si>
  <si>
    <t>Used To Improve Home</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This Loan Is To Help Pay For My Wedding Expenses And A Small Loss In Selling My House.  Thanks.</t>
  </si>
  <si>
    <t xml:space="preserve"> I Am Buying A Canoe That I Alsways Wanted</t>
  </si>
  <si>
    <t>Canoe Purchase</t>
  </si>
  <si>
    <t xml:space="preserve"> The Perpose Of This Loan Is To Consolidate My Credit Card Debt Inorder To Pay Them Off More Quickly At A Lower Intrest Rate.</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 xml:space="preserve"> I Will Use The Money To Take My Girlfriend,On A Dream Vacation To Celebrate Our 10Th Anniversary Together. I Am A Very Hard Working Responsible Person.</t>
  </si>
  <si>
    <t>Will Pay Often And As Early As Possible</t>
  </si>
  <si>
    <t>Breathingroom</t>
  </si>
  <si>
    <t>Nicholsr Industrial Sales</t>
  </si>
  <si>
    <t>I Am Using This Loan To Convert All My Credit Cards Into One Monthly Payment</t>
  </si>
  <si>
    <t xml:space="preserve">I Have Previously Requested A Loan Of 10,000 And Have Been Approved, But I Have Decided To Increase The Loan A Few Dollars To Pay Off My Car As Well.  Thank You,  </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 xml:space="preserve"> I Am Looking To Consolidate My Debt.</t>
  </si>
  <si>
    <t xml:space="preserve">Looking To Consolidate </t>
  </si>
  <si>
    <t>Looking To Consolidate 3 Accounts From Wells Fargo To Stop Revolving Interest And Purchase Property For Investment.</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Hi,  I Would Like To Refinance My Loans With A Better Interest Rate.  Thanks, Romeo</t>
  </si>
  <si>
    <t>Refinancing With Better Rate</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Dear Sir, Madame,  I Want To Consolidate My Depths. Appreciate Your Help.  Regards,  Alaaddin</t>
  </si>
  <si>
    <t>Septic Will Be Installed By Licensed Personnel</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 xml:space="preserve">I Am Interested In 12 To 18Month Loan For Up To $25,000 To Finish Up Some Home Improvements. My Credit Rating Is In The High Seven Hundred Range. </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Indigo Delivery Services</t>
  </si>
  <si>
    <t>Hi The Reason I'M Requesting This Money Is To Consolidate My Credit Cards At A Better Rate, In Order To Become Debt Free. Thank You For Your Interest.</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 xml:space="preserve">Need To Pay Off A 4O1K Loan, </t>
  </si>
  <si>
    <t>Pay Off 401K Loan</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Looking To Roll All My Debt Into One Monthly Payment.  I Am Currently An Employee With Verizon Business As An Engineer And Has Been With The Company For 10 Years.</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I'D Like To Get Two Dental Implants.  I Don'T Want To Wait For A Year, Which Is What I'D Have To Do If I Saved The Money.  I Have A Good And Very Secure Job As A Certified Tig Welder.  We Make Products For Aerospace And Research.</t>
  </si>
  <si>
    <t>Loan For Dental Implants</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 xml:space="preserve"> My Name Is Randy Bailey I'M Building A Back Porch For Home. I Need Borrow The Money For Materials Such As Gravel Concret Lumber And Roofing Materials.I Work Every Day And I Pay My Bills.</t>
  </si>
  <si>
    <t>Building A Back Porch</t>
  </si>
  <si>
    <t>I Am Looking To Consolidate High Interest Credit Card Debt Into One Monthly Payment.</t>
  </si>
  <si>
    <t xml:space="preserve"> I Have Great Credit. Never A Late Payment In My Life. My Highest Interest Rate Ever On A Car Loan Was 5.85% So I Am Also Familiar With Those. Give Me A Chance, That'S All I Need.</t>
  </si>
  <si>
    <t>Looking For A Car</t>
  </si>
  <si>
    <t xml:space="preserve"> Chase Bought My Washington Mutual Account And Raised My Rate! I Just Want A Three Year Loan To Just Pay Off The Account With A Lower Rate Than 14%</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eeking To Pay-Off Credit Card &amp; Replace With Installment Loan At Attractive Rate.</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I Would Like To Have All Of My Debt In One Easy Place To Pay Off.</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I Am Requesting A Loan To Pay A High Balance Credit Card To Hopefully Get A Better Rate.</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Consolidate Cards And Remodel Home.   I Have Worked At A The Same Bank For 33 Years.  We Own Our Home And All Vehicles</t>
  </si>
  <si>
    <t>Consolidate Debt And Remodel Of Home</t>
  </si>
  <si>
    <t>For A 2004 Honda Cbr 600 F4I</t>
  </si>
  <si>
    <t>I Had A Couple Of Surgeries In May And A Car Accident That Resulted In Medical Bills That Have Put Me Under Temporarily. I Am Seeking A Way To Get Back Into The Positives So That I Do Not Drown In Overdraft Fees.</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 xml:space="preserve"> I Am A Graduate Student In A Doctoral Program. I Plan To Use The Money To Invest In My Educatio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I Would Like To Consolidate About $13,200 Of High Interest Debt.  Outside Of This Debt I My Only Other Debt Is Car Payment.  Thanks For Your Help.</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My Two-Year-Old Is Due To Start Pre-School In September And I Am Seeking A Loan To Cover The Initial Regestration Fees.</t>
  </si>
  <si>
    <t>Loan For Pre-School Tuition</t>
  </si>
  <si>
    <t>Looking To Consolidate Some Outstanding Personal Debt At A Solid Rate.</t>
  </si>
  <si>
    <t>Looking To Consolidate</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I'Ve Worked In My Field For Over 30 Years...I Need $10,000 To Expand A Fragrance Business. Thanks For Your Help</t>
  </si>
  <si>
    <t>$10,000 Needed</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I Need Some Extra Money To Help Fund My Wedding, So I Am Not Short Changing Myself</t>
  </si>
  <si>
    <t>This Will Be A Bridge Loan To Carry Over Until Retirement And Property Closes, In About 9 Months- Money Will Be Used To Pay Down Some Debt And Help Kids Finish School</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American Express Has Decided To Limit My Account And To Place A Very High % Rate On My Account, Even Though I Have Been A Loyal Customer For Over 20 Years And Pay My Bills On Time.</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ake Advantage Of Real Estate Mkt And Purchase More Rental Property'S.</t>
  </si>
  <si>
    <t>Rental Property'S</t>
  </si>
  <si>
    <t>Focus On Recovery-United, Inc.</t>
  </si>
  <si>
    <t>Requested Funds Are To Replace Bathtib, Siding, Gutters Etc To My Home.</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Playing Piano For 23 Years.  Playing On An Old, Run Down, Spinet Piano.  It'S Time To Upgrade. Excellent Credit, Never Late.</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I Have Most Of The Money Saved But I Am Looking For A Bit More Just To Make Sure I Have Everything Covered And My Princess Is Happ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Looking To Pay Off My Credit Card Rate That Has Increased In The Last 2 Months For No Logical Reason.</t>
  </si>
  <si>
    <t xml:space="preserve">I Have Never Missed A Payment. I Have Good Credit. I Just Need A Lower Interest Rate So I Can Pay Off My Credit Cards For Good.  </t>
  </si>
  <si>
    <t xml:space="preserve">Need A Loan To Pay Off Credit Cards </t>
  </si>
  <si>
    <t xml:space="preserve"> To Whom It Concerns,  I Am In The Market For A Modest Loan To Bridge The Gap Between Salary And What Is Needed For Wedding Expenses.   Sincerely,  Ari Akerstein</t>
  </si>
  <si>
    <t>Please Review My Record And Let Me Know If I Am Qualified For The Loan Application.  Thank You.</t>
  </si>
  <si>
    <t>Consolidate And Loan</t>
  </si>
  <si>
    <t>Hi! I'M Looking To Pay Off My Credit Card. Thanks!</t>
  </si>
  <si>
    <t>Pay Off Discover Card</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Tmobile</t>
  </si>
  <si>
    <t xml:space="preserve"> This Money Will Be Used To Cover The Remaining Costs Of Surgery That Is Not Covered By Insurance.</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 xml:space="preserve">I Am Trying To Consolidate Some Of My Unsecured Debt Before My Wife And I Purchase Our First Home. Thanks For Your Consideration. </t>
  </si>
  <si>
    <t>We Had Some Unexpected Expenses Come Up And We Need Cash.</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 xml:space="preserve">Www.Cougarenergydrink.Com   $40B Global Market. $5B Domestic.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I'M Using The Money To Move From Fort Hood To Fort Bliss. I'M In The Army</t>
  </si>
  <si>
    <t>Afs Financial</t>
  </si>
  <si>
    <t>Need A Little Help Paying For Wedding Expenses.  Excellent Credit.</t>
  </si>
  <si>
    <t>10K Wedding Loan</t>
  </si>
  <si>
    <t xml:space="preserve">$1,888.49 Effective Annual Percentage Rate (Apr): 19.11% On Capital One. $2,549.09 Annual Percentage Rate Applied This Period: 19.80% On Chase. Looking To Refinance At A Better Rate. Just Paid $500 Toward Each But Rates Keep Going Up. </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I'Ll Be Using This Money To Invest In Real Estate.</t>
  </si>
  <si>
    <t>Dcs, Inc</t>
  </si>
  <si>
    <t>10K Miles, Short Term Loan, Good Credit, Will Pay Off Early</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This Loan Is To Consolidate Some Debt</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 xml:space="preserve"> I Always Pay On Time ,Never Late,And Have Good Credit. Please Help Me With My Situation.</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 xml:space="preserve"> Planning On Using This Loan To Pay Off A Credit Card With A Very High Interest Rate.</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 xml:space="preserve">Hello. I Have Been Accepted Into The School Of My Dreams, And I Need Some Help Paying For My Education. This Loan Will Greatly Help Me Achieve My Goals. </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To Consolidate Debt And Pay Bills</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 xml:space="preserve">Thank You For Considering Me For The Loan.  </t>
  </si>
  <si>
    <t>Startup Home Business Mary Kay</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 xml:space="preserve">Looking To Purchase An Existing Coffee Shop. </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 xml:space="preserve">Consolidate 2 Cards With Balance Of Apx. $2500 With A 29.99% Interest Rate And A 27.99% Interest Rate. </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Just Need A Little Loan To Get Myself A Car.</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 xml:space="preserve"> I Am Going To Be Using This Loan To Get Rid Of Some Credit Card Debt And Lower My Current Car Payment. I Have Great Credit And Have Always Paid Back Any Loans. </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I Am Trying To Desperately Get My Car Fixed. It Needs About $2000.00 Worth Of Repairs. I Have A 1990 Lexus Ls 400. I Am A Student At California State University Sacramento. Please Help As Best You Can. Thank You.</t>
  </si>
  <si>
    <t>Gulfstream Cafe</t>
  </si>
  <si>
    <t>To Pay For New Hvac Units For Our Home</t>
  </si>
  <si>
    <t>New A/C Units</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Blind Industries And Services Of Md</t>
  </si>
  <si>
    <t>Pay Off Debts That I Owed.</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The Loan Will Be Used To Consolidate Multiple Debts Into One Payment And Interest Rate.</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I Am Interested In A Debt Consolidation Loan And Would Like Information On The Interest Rates.</t>
  </si>
  <si>
    <t xml:space="preserve"> This Loan Is Requested To Cover A Family Vacation Prior To Sending Our Child To College This August. </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 xml:space="preserve">I Am Ready To Make Several Small Updates In My House To Increase It'S Value. </t>
  </si>
  <si>
    <t>I Am Looking For A $7000.00 Loan To Pay Off Credit Card And Purchase Computer Equipment.  I Would Like A Fair Interest Rate And 24 Month Term.</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 xml:space="preserve">I Am Requesting This Loan To Help Consolidate My Debt But To Also Help Pay For A Recent Unexpected Expenditure. I'Ve Never Been Late Or Short On Payments Etc. And Really Could Just Use A Break Right Now And This Loan Would Really Help. Thank You.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Thank You!</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Us Box Corporation</t>
  </si>
  <si>
    <t xml:space="preserve"> I Have Several Lines Of Credits Open At Different Apr'S And I Would Like To Consolidate Them. I Also Have A Few Expenses That I Need Assistance Paying Off With. </t>
  </si>
  <si>
    <t xml:space="preserve">I Would Like To Apply For A 1,500 Loan Over 36 Months You Had Sent Me An Offer But When I Clicked The Link It Wouldn'T Go Further......I Talked To Rachel Today In Customer Service She Suggested I Re Send...Thanks Michelle  </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Looking To Get A 250 Cc Motorcycle Used.  I Have $2000 Cash Saved Up But Need More On Hand To Buy A Used Motorcycle.  I Plan To Pay This Off As Early As Possible...</t>
  </si>
  <si>
    <t>Purchasing A Historic 105 Year Old Hotel With 56 Rooms, 2 Restaurants, 2 Bars, Seperate Casino. Oh And It'S Own Famous Ghost.</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Essilor Of America</t>
  </si>
  <si>
    <t>Me And My Wife Would Like To Consolidate Our Credit Cards, And Finish Simple Upgrades To Our New Home. Both Of Us Have Never Had Any Credit Issues...</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 xml:space="preserve">Loan Is For Consolidation Of Debt </t>
  </si>
  <si>
    <t>Consolidate Dedt</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 xml:space="preserve">This Loan Is To Help Fund The Beginning And The Material Needs For A Video Shoot Contracted With The Local Housing Authority. </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 xml:space="preserve">My Business Is A 10 Year Business Called Gng Vinyl Fencing And I Am Looking For A Business Loan To Help Me With A Job Proposal I Would Appriciate All The Help I Can Get. Thank You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 xml:space="preserve">I Was Just Need To Consolidate A Few Credit Cards.  If The Interest Rate Is Right, This Would Could Be A Better Option Than Consolidating On One Card.  Excellent Credit History.  </t>
  </si>
  <si>
    <t>Consolidate A Few Credit Cards</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 xml:space="preserve"> Line Of Credti Is Desired</t>
  </si>
  <si>
    <t>Yesterday'S Island</t>
  </si>
  <si>
    <t>I Am Requesting This Money So I Can Consolidate My Debts, Move To Boston, And Hopefully Go To Grad School At Suffolk University.  I Always Pay My Bills On Time And Am Very Responsible.</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 xml:space="preserve">Hi,  I Am Trying To Consolidate My Loans. </t>
  </si>
  <si>
    <t>Looking To Get Rid Of A High Rate Credit Card.</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rwrc</t>
  </si>
  <si>
    <t>Thank You For Considering This Debt Consolidation Loan Request</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I Need A Personal Of 5K To Help Retire And Restrucutre Personal Debt. I Will Use The 5K To Pay Off A 401K Loan And Credit Card. With Money Saved I Will Pay Down Remaining Debt And This Loan All Wiithin 3 Years Tim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Hms Host</t>
  </si>
  <si>
    <t xml:space="preserve">Thank You For Approving Me </t>
  </si>
  <si>
    <t>Sfbr</t>
  </si>
  <si>
    <t>Capital One Recently Gouged My Interest Rate.  Would Like To Pay Them Off.</t>
  </si>
  <si>
    <t>Paying Off Capital One</t>
  </si>
  <si>
    <t xml:space="preserve">To Whom It May Concern, I Am Getting Married In 2 Weeks And I Just Invested In Wedding Rings Now I Need Money To Cover Various Wedding Expenses. </t>
  </si>
  <si>
    <t xml:space="preserve">All I Want To Do Is To Pay Off My Credit Cards And Make One Payment To One Place Each Month. I Have Never Been Late On Any Of My Current Credit Cards.  </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Caesar'S Palace</t>
  </si>
  <si>
    <t>Financially Stable Couple Investing In Real Estate With Other Family Members. Thank You.</t>
  </si>
  <si>
    <t>Investment On Property.</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Home Improvement Project Repay In 36 Months Looking For Low Interest Rate.</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I Want To Consolidate My Credit Cards And Other Debts Into One Payment.</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Major_Purchase</t>
  </si>
  <si>
    <t>Household Income Is $285,000, But With The Recent Changes To Credit Card Rates, Limits, And Minimum Payments It Makes Geeting Out Of Bad Card Difficult.</t>
  </si>
  <si>
    <t>Refinance A Bad Rate On Boa Card</t>
  </si>
  <si>
    <t>Deloitte  And  Touche  Llp</t>
  </si>
  <si>
    <t>Use For Wedding Related Expenses.</t>
  </si>
  <si>
    <t>I Am Reconsolidating Debt.  It Most Likely Wont Take Me More Than 2 Years To Repay The Money.  I Just Had A Baby Boy And I Like Keeping Cash On Me As That Has Always Been Very Important To Me In Case Of Emergencies.  I Have Great Credit And Make Timely Payments.</t>
  </si>
  <si>
    <t>Florida Power And Light</t>
  </si>
  <si>
    <t>Loan To Pay For Diamond Resorts Vacation Own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Looking To Get A Little More Flexibility (Cash Flow Monthly) By Paying Off A Few Credit Cards</t>
  </si>
  <si>
    <t>Money Used To Consolidate All Debt.</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Looking For A Personal Loan With A Fixed Interest. I Have A Revolving Account That I Would Like To Transfer.</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Updating Kitchen And Bath In Home</t>
  </si>
  <si>
    <t>Kitchen/Bath Updating</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Childress County Sheriff'S Office</t>
  </si>
  <si>
    <t>Have Alraedy Been Approved But Had Trouble With The Internet Getting It Sent To You All. Thanks For All Of Your Time And Consideration.</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Want To Purchase Another Car, That Is Not Eligible For Typical Auto Loans</t>
  </si>
  <si>
    <t>I Have 4 Cards With Interest Rates In The Range Of 15 To 29%.  Im Looking To Have One Monthly Bill As Opposed To Four Bills Each Month.  Have Not Missed A Payment For Over 3 Years.</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Exco Resources  Inc.</t>
  </si>
  <si>
    <t>I'M Going Through A Divorce And Would Like To Have A Loan Separate From My Normal Cash Flow In Order To Pay For These Fees.  I Would Like To Accept The Offer Of 8% For 3Years...$156/Month Payment.  Please Advise...Thank You.</t>
  </si>
  <si>
    <t>Need This Loan To Finish My Last Year Of College And Graduate. Will Be Able To Pay This Off Relatively Easy.</t>
  </si>
  <si>
    <t>Simon  And  Schuster</t>
  </si>
  <si>
    <t xml:space="preserve"> My Credit Score On The 3 Reporting Agencies Are 790, 800, And 810.  </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I Have A Credit Card That Is High Interest Rate And Just Want To Reduce My Monthly Payment And Interest.</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 xml:space="preserve">I Would Like To Take A Loan For Several Reasons.  Recently My Father Passed Abruptly And Now I Am Finding On Myself On My Own.  I Have Inherited His New York City Apartment So The Loan Would Just Be Temporary Until I Can Sell His Estate. </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Esapco</t>
  </si>
  <si>
    <t>Just Looking To Consolidate Some Debt..</t>
  </si>
  <si>
    <t>Ucsf Medical Center</t>
  </si>
  <si>
    <t>To Pay Off Debts Incurred Whilst Residing In The Uk</t>
  </si>
  <si>
    <t>Uk Debt</t>
  </si>
  <si>
    <t xml:space="preserve"> I Worked At My Last Job For Over 4 Years And Just Was Hired At My New Job For A Better Salary.</t>
  </si>
  <si>
    <t>Cjw Medical Center</t>
  </si>
  <si>
    <t>I Have Four Revolving Accouns I Would Like To Consilidate For A Lower Intrest Rate.</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I Am Generally On-Time With My Monthly Payments, And Have A Fairly Good History Repaying Personal Loans.</t>
  </si>
  <si>
    <t xml:space="preserve"> I Expect To Have This Loan Paid In Full With In The First Year.  It Is Being Used In A Few Aspects Of My Life, Part Home Improvement, Self Business Purposes, And Some Vacation.</t>
  </si>
  <si>
    <t>Home And Business</t>
  </si>
  <si>
    <t>Looking To Consolidate Outstanding Balances On Two Citi Cards With Interest Rates In The Mid-Teen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 xml:space="preserve">I'M Looking To Consolidate Two Credit Card Payments Into One Monthly Affordable Fee.  </t>
  </si>
  <si>
    <t>K-Force</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Up Front Legal Fee For Family Law Case</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Seeking A Possible Fixed Loan To Pay Off Credit Card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 xml:space="preserve">Seeking A Loan For $18500 At A Rate Of %13 Or Less For 3 Years To Financially Right Myself.  </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I'D Like To Borrow A Loan Over My Clean And Clear Title Honda Vtx1300C 07'S</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 xml:space="preserve"> I Have Couple Of Hand-Loans And Couple Of Credit Card Loans, I Want To Consolidate The Total Debt. I Will Pay Back In 8-12 Months Period.</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 xml:space="preserve"> Already Have  Started This Restaurant Business And I  Need Money For Cash Flow To Keep Business Running.</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Would Like To Consolidate Some Debt Into One Payment.</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Requesting Loan To Consolidate Credit Card Bills And Pay For Unexpected Medical Costs.</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The Purpose Of This Loan Is To Consolidate Credit Card Debt That I Accumulated Through College. I Am Looking For A Lower Interest Rate On This Loan Than My Credit Cards.  I Would Use This Loan To Fully Pay Off Those Balances.</t>
  </si>
  <si>
    <t>Refinancing Cc Debt</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 xml:space="preserve">I Am Requesting Your Help In Securing A Loan To Pay Off A High Interest Rate Credit Card.    </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I Am Investing In Real Estate And Need Extra Money Fro Repairs.</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I Am Employed As A Teacher And Am Trying To Consolidate Debt To One Consistent Monthly Payment For A Finite Payment Schedule.</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Use Wood Pellets For Home Heating Fuel. Need To Prepay For 8 Tons Of Pellets To Heat Home This Winter. Price Is Up $40.00 Per Ton From Last Year And Will Go Up July 1St. Would Like To Get This Paid And Have Pellets Delivered Asap.</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I Have Several Leaks In My Roof.  I Have Already Had Estimates Done To Replace And Fix The Roof By Licienced/Insured People.  I Really Need To Have This Done Since The Excessive Rain Has My Ceiling Actually Crumbling Down With Each Storm.</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Maritz Llc</t>
  </si>
  <si>
    <t>I Am Wanting To Consolidate My Credit Card Bills Into One Payment.</t>
  </si>
  <si>
    <t>Loan Of $25K To Cover Tax Liability Associated With K1 Earnings In 2008.</t>
  </si>
  <si>
    <t>Personal Loan For Excellant Credit</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I Would Like To Consolidate And Close 3 Accounts In 1 Loan.</t>
  </si>
  <si>
    <t>Hgl Welfare Funds</t>
  </si>
  <si>
    <t>I Would Like To Consolidate Two Credit Cards At A Fixed Rate.  I Will Make A Good Loan Candidate, As I Have Never Had A Single Late Payment In My Entire Life.</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I Have 3 Credit Cards, 2 Of Which Are At A High Interest Rate The Third Is Still At A Good Rate. The Miniumn Payment For All 3 Is Close To The Estimated Payment Amount For This Loan.</t>
  </si>
  <si>
    <t>Ameripro Siding And Windows</t>
  </si>
  <si>
    <t>Want To Fix Up House</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Looking To Pay Down A Visa Credit Card That Has A High Interest Rate.</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 xml:space="preserve">I Want To Use The Money To Payoff My Credit Cards And Possibly Use Some For A Start In Looking For A Place To Live. I'Ve Always Paid All My Bills On Time And Should Have Good Credit. </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I Am Interested In Obtaining A Loan To Consolidate Credit Card Balances</t>
  </si>
  <si>
    <t>I Have Never Defaulted On Credit Card Or Loan.  My Income Consists Of Fulltime Job And Retirement.</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 xml:space="preserve">I And My Wife Need The Loan For A Ivf (In Vitro Fertilization) Threatment. We Are Threatment For Doctors Of The Fertility &amp; Ivf Ceneter Of Miami.  I Have The Complete Threatment Costs List.   </t>
  </si>
  <si>
    <t>Ivf Cycle</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Rochelle Paint &amp; Body</t>
  </si>
  <si>
    <t>I Am Trying To Cosolidate A Few Loans And Do Some Home Improvements And Will Be Renting Home Out Later. I Will Be Building New Home After Renting The One I Own Now. Thank You,</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I Have A Transmission Bill To Pay For My Vehicle.</t>
  </si>
  <si>
    <t>I Would Like To Consolidate All My Credit Cards To One Payment. I Have Two Left After Paying The Other Two Off On My Own. I Feel That I Could Pay My Debt Off Faster Once It Is In One Payment. Thank You For Your Time.</t>
  </si>
  <si>
    <t>I Would Like To Consolidate My Credit Card Debt To A Better Rate And In Addition Borrow Money To Help Cover Funeral Costs For Family Members.</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I Am Requesting 2500 To Pay Off A Loan I Have Through My Isp/Retirement Plan At Work So That It Will Then Free Up Money For Me To Take To Repay This Loan Along With A Few Credit Cards I Have.</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Need Major Dental Work: Upper Amount Quoted By Dentist</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Desiring To Eliminate Credit Card Debt And The Unwaranted Rise In Rates</t>
  </si>
  <si>
    <t>Need To Lose This High Intrest Rate :(</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I Am Looking To Pay Off A Credit Card With A Low Interest Loan.  I Have Not Had A Single Late Payment On Any Account In Over 6 Years.  This Loan Will Help Me Pay Off My Debt Much Faster Than Paying The Credit Card Companies.</t>
  </si>
  <si>
    <t>I Am A Government Employee And Have Been Employed With Them For Five Years.  I Would Like To Consolidate My Student Loans And Credit Cards In Order To Relocate Closer To My Place Of Employment.</t>
  </si>
  <si>
    <t>Ready To Move</t>
  </si>
  <si>
    <t>I Have A Personal Loan That I Received In January 2009 At 10% And Am Scheduled To Have It Paid Off In December 2011.  I Am Looking For A Loan With A Lower Interest Rate To Save Money On Interest.</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I Am Looking For Long Term Loan</t>
  </si>
  <si>
    <t>Crc Capital Group Llc</t>
  </si>
  <si>
    <t>Pay Off Car Loan And All Revolving Debt.</t>
  </si>
  <si>
    <t xml:space="preserve"> Finance Car Purchase</t>
  </si>
  <si>
    <t>Finance Car Purchase</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I Have Some Expensive Car Repairs That Need To Be Made. I Currently Cannot Afford To Pay For All Of These Repairs Out Of Pocket. If I Did Pay Out Of Pocket That Would Leave Me No Money For Bills And Living Expenses.</t>
  </si>
  <si>
    <t>Smwia Local 28</t>
  </si>
  <si>
    <t xml:space="preserve"> Will Also Have Some Upcoming Medical Expenses.</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 xml:space="preserve"> I Am Trying To Assist My Daughter On Her Way Back To Financial Freedom And Repair Her Credit.</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 xml:space="preserve"> Relocating From Fresno, Ca To Anahiem, Ca.</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 xml:space="preserve">Im Short About $2000 For My Wedding Expenses. I Want To Be Able To Give My Future Wife The Wedding She Deserves. </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Refinance 27% Credit Card Loan And 32% Citifinancial Loan</t>
  </si>
  <si>
    <t>I'M Looking For Some Extra Money To Start Payments At A New Apartment, Something To Get The Initial Cost Going While I Wait For Paychecks To Start Coming In.</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 xml:space="preserve"> The Purpose Of This Personal Loan Is To Cover Medical Expenses Of A Family Member With Cancer.</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Paying Off Doctoral Tuition Already Completed To Acquire Transcripts And Degree</t>
  </si>
  <si>
    <t xml:space="preserve"> I Am Using This Loan To Refinance A Credit Card. I Was One Day Late On A Payment, And The Lender Raised My Rate From 3.99% To 29.99%. Help Me Please!</t>
  </si>
  <si>
    <t>Hello,    I Am Interested In Taking Out A Loan To Pay Down Some Higher Interest Credit Cards To Save Some Money In The Long Term.  I Can Afford To Continue To Make Payments On These Cards, But Would Like To Refinance Them To Save Some Money.    Tim</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I Need To Add A Bedroom That Is Downstairs And Handicap Accessible To Accomadate My Parents Who Are Moving In With My Husband And I. They Will Be Using Their Social Security Checks And Retirement Checks To Pay For The Monthly Loan Payments.</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Xceed Financial Fcu</t>
  </si>
  <si>
    <t>Would Like To Consoldate Credit Card Debt.</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This Money Is Being Used To Pay For Car Regristration, Smog Check And Minor Repairs.</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Murray, Frank &amp; Sailer Llp</t>
  </si>
  <si>
    <t xml:space="preserve">I'M Unexpectedly Moving To Manhattan And Need The Loan To Cover Realtor And Moving Expenses.  </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urrent $8,200 Balance On 23.9% Credit Card. I Would Like To Pay Down And Borrow To Pay It Off At A Lower Rate. Thank You.</t>
  </si>
  <si>
    <t>Fiac</t>
  </si>
  <si>
    <t>Tiaa-Cref</t>
  </si>
  <si>
    <t xml:space="preserve"> Would Like To Pay Down Credit Cards</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Panera Bread Llc.</t>
  </si>
  <si>
    <t xml:space="preserve"> I Really Need The Whole Amount For This To Be Effective For Me.</t>
  </si>
  <si>
    <t>Bill'S Consolidation</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La County Probation Dept.</t>
  </si>
  <si>
    <t xml:space="preserve">Hello Potential Lender, I'M Trying To Rid Myself Of Loan Sharks And Would Like To Get An Honest Loan At A Reasonable Rate.  </t>
  </si>
  <si>
    <t>I Will Be Using The Loan To Cover A Cosmetic Surgical Operation.</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 xml:space="preserve"> I Need A Loan To Finance A New Vehicle. I Have Always Done Well With Paying My Bills On Time And Money Management. Thank You For Your Condieration Of This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I Would Like To Get A Loan Of Six Thousand Dollars To Fix Up My Kitchen, It Is In Dire Need Of Repair And Thought Lending Club/E Loan Could Help Me.</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 xml:space="preserve"> This Is To Consolidate Loans.</t>
  </si>
  <si>
    <t xml:space="preserve">I'M Looking For Funds To Complete A Bathroom Remodel.  I'M Putting In 8' Counter, Dual Sinks, New Faucets, Tile Floor, New Mirrors And Paint.  I Do All The Work Myself To Save Labor Costs, But Need Funds To Purchase Materials.  </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I Would Like This Loan To Pay Off My High Interest Credit Cards And Some Medical Bills.</t>
  </si>
  <si>
    <t>Village Of Monroe Police Dept</t>
  </si>
  <si>
    <t>Very Good On Paying Have Never Been Late.  Would Like To Put All Into 1 Payment</t>
  </si>
  <si>
    <t>To Consolidate</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Our Business Like Many Others Has Suffered In The Past Year And We Are Looking Procure Funds For Working Capital And To Clear Our Vendor Account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 xml:space="preserve"> Refinance The Aig Personal Loan. Interest Rate Is 27%</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Need To Finish College And Get My Bachelors In Elementary Education.</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Consolidating Credit Card Debt For One Payment And Lower Interest Rate.</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Resource Design &amp; Build, Llc</t>
  </si>
  <si>
    <t>My Remodeling Business Is Slow Right Now And I Would Like To Refinance My Business Credit Card To A Lower Interest Rate For The Monthly Payments.</t>
  </si>
  <si>
    <t>Sd School F/T Blind And Visually Impaired</t>
  </si>
  <si>
    <t>I Plan On Consolidating And Paying All Of My Credit Card Debt With This Loan.  The Remaining Amount Left Will Be To Finish A Bathroom Remodel.</t>
  </si>
  <si>
    <t>Consolidate And Home Improvement Project</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The Phoenix</t>
  </si>
  <si>
    <t xml:space="preserve">I Would Like To Use 1/2 The Money To Purchase A Permanent Car Space And The Other 1/2 To Go On Vacation With My Family.  </t>
  </si>
  <si>
    <t>Cars Space</t>
  </si>
  <si>
    <t>I Have Credit Accounts With Very High Rates And Would Like To Consolidate My Debt While Paying A Lower Rate So I Can Put More Money Towards Retirement.</t>
  </si>
  <si>
    <t>Hello, I Am A 27 Year Old Engineer In Columbia, Sc And Am Looking To Get A Loan For My Wife'S Cosmetic Surgery.  I Am Employed And Love My Job And Will Not Have A Problem Paying Off This Loan.  Thank You.</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 xml:space="preserve">Pay Off High Int  Credit Cards              Very  Stable  Job  Over  28 Yrs With Same    Employer                       </t>
  </si>
  <si>
    <t>Metlife Auto And Home</t>
  </si>
  <si>
    <t>For Personal/Funral</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Desiring Loan With A Better Interest Rate</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Unknown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I Would Like To Refinance My High-Rate Credit Cards. As You Know, The Card Companies Are Raising All Of Their Rates.  I Always Pay My Bills On Time. You Will Receive Your Money With Interest As Planned.  Thank You In Advance.</t>
  </si>
  <si>
    <t>Card Refi Loan</t>
  </si>
  <si>
    <t>I Would Like To Consolidate My Credit Card Debt. In Addition, I Would Like To Convert My Credit Card Debt Into Simple Interest.</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I Have Excellent Credit, A Great Job With Consistent Income And Have Never Had A Delinquency.  I Am Looking To Consolidate Some Of My Credit Cards And Pay Them Off With A Consistent Monthly Payment.</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 xml:space="preserve">Would Like To Close All Credit Cards And Consolidate Debt If Possible. </t>
  </si>
  <si>
    <t>Looking To Bridge The Gap Between One Lease And Another.  Utility Deposits, Moving Truck, Security Deposit, Etc.  Husband  Is Starting Police Academy In A New City In October.</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I Am Wanting To Consolidate My Debts And Lower My Intrest Rates.</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I'M In The Middle Of A Home Improvement Project And Need Some Money To Finish The Project.  I Have A Very Well Paying Job And It'S Secure.  Please Advise.  Thank You, Matt Deskin</t>
  </si>
  <si>
    <t>This Is A Personal Loan To Refinance A Credit Card At A Better Rate.</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I Would Like A Personal Loan To Pay For Some Car Repairs And Also I Will Be Moving From New Jersey To Georgia The Beginning Of Sept. And I Will Need Some Money For That Too.</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Us Census Bureau</t>
  </si>
  <si>
    <t xml:space="preserve"> I Am Looking To Consolidate Debt Between Two Credit Cards, Bank Of America And Bowflex, Debt Totaling Just Under $10,000.</t>
  </si>
  <si>
    <t>Cbe Technologies</t>
  </si>
  <si>
    <t>This Is Going To Be A Multi Purpose Loan For Me. 1. Elimanate 2 Credit Cards, Both Over 20% 2. Pay For A Used Motorcycle. 3. Provide Extra Cash For Upcoming Wedding.</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 xml:space="preserve"> I Would Like To But A New Laptop To Use At Work.  I Am A Band Director Who Just Recently Moved From The Richfield Middle School To The High School. </t>
  </si>
  <si>
    <t>Be  And  K  Inc. A Kbr Company</t>
  </si>
  <si>
    <t xml:space="preserve"> I Want To Pay Off My Bills So I Can Build A Hom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 xml:space="preserve">Trying To Consolidate Debt.  Mostly Credit Card And And Constant Credit Through Checking Account.  </t>
  </si>
  <si>
    <t>Loan For Medical Expenses</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I Am Requesting A Loan For The Purchase Of An Atv.  I Have A Very Good Credit History And Have Never Defaulted On A Loan.</t>
  </si>
  <si>
    <t xml:space="preserve"> This Money Will Be Used To Pay Off High Interest Credit Cards And Allow Us To Begin Saving For A House To Be Bought In A Few Years.</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Debt To Income High, But Have Never Missed A Payment To A Lender. Please Consider This</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 xml:space="preserve">Daughter Needs A Little Help Until Next April, So I Agreed To Borrow $3,000.00 For Her.  If She Pays Me Back ...Good, If She Doesn'T I'Ll Consider It A Gift To Her.  </t>
  </si>
  <si>
    <t>Navair</t>
  </si>
  <si>
    <t xml:space="preserve"> Paying Off Another Loan.</t>
  </si>
  <si>
    <t>Cobra Roofing Services</t>
  </si>
  <si>
    <t>This Is A Loan Request To Be Used To Help Cover A Down Payment To Purchase Real Estate.</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I Am Artist.  This Money Will Be Used For Projects And Personal Expenses.  I Just Got A New Job And Need To Catch Up On All My Expenses.  This Amount Of Money Should Do It.  I Always Pay My Bills On Time And Never Defaulted.</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Looking For A Short Term Loan To Cover Some Unexpected Expenses Incurred Due To Relocation</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I Would Like To Pay Off A High Interest Loan And Have Some Extra Cash For Any Emrgency That May Come Up.</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My Friend And I Are Interested In Renting A House And Paying All Of The Rent Upfront.</t>
  </si>
  <si>
    <t>I Need A Loan</t>
  </si>
  <si>
    <t>Stark Industrial Llc</t>
  </si>
  <si>
    <t>I'M Putting In A New Driveway At My Home.</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 xml:space="preserve">We Would Use This Loan To Pay For Most Of The Major Expenses (Hall Rental ,Catering, Ect.) This Coming Spring. We Would Rather Go This Rout Opposed To Credit Cards Due To Their Unstable Nature These Days. </t>
  </si>
  <si>
    <t>Daughters Wedding</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Hi I'M Requesting This Loan So I Could Pay Down My Bills.</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I Would Like To Consodilate Some Debts In Order To Pay Them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Capital To Buy Inventory</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I Have An Unexpected Expense That I Need To Address And This Loan Will Cover That.  In Addition, I Expect To Pay The Loan Off Quicker Than The Requested Amount Of Time Listed (4 Years).</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I'M Simply Looking To Consolidate My Credit Card Debt And Stop Using My Cards. Thank You.</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I Am Interested In Consolidating My Debt So That I Have It In One Easy Payment Because I Am Looking To Get A House In The Near Future.</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 xml:space="preserve"> For Roofing And Insolation.</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I Have Excellent Credit And An Opportunity To Buy A Wave Runner At A Great Price, I'M Looking For A Low Interest Rate For The Purchase To Be Worth It For Me. So I Am Basically Shopping Interest Rates.</t>
  </si>
  <si>
    <t>Loan For Wave Runner</t>
  </si>
  <si>
    <t xml:space="preserve">Wanting To Fix Things Up Around The House. </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Looking To Pay Off Multiple Credit Card Bills.</t>
  </si>
  <si>
    <t>To Help Pay For Our Wedding Costs And Honeymoon Expenses.</t>
  </si>
  <si>
    <t>Trying To Consolidate On My Way To Getting Rid Of Credit Cards</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 xml:space="preserve">Dear Lender, I Have Overused My Credit Card And The Interest Rates Are Too High.  I Have An Excellent Career And Am In No Danger Of Being Out Of Work.  I Would Like A Lower Interest Rate To Get Back On Track. </t>
  </si>
  <si>
    <t>I Can'T Make A Dent On My Balance On This Card Because It Has A Really High Interest Rate.</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I Want To Consolidate My Debt, Pay For A Vacation And Buy A Ring.</t>
  </si>
  <si>
    <t>The Loan Would Be Used For Car Repairs.</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tterson Freight</t>
  </si>
  <si>
    <t>I Muchly Appreciate This Loan I Can Guarantee I Make The Payments On Time Every Month.This Is Something I Need.Thank You.</t>
  </si>
  <si>
    <t>Down Payment For Hom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 xml:space="preserve">I Would Like To Consolidate Debt So Every Debtor Can Be Repaid And I Don'T Have To Worry About Multiple Payments Being Met Anymore And A Lower Monthly Payment Can Be Achieved. Thank You For Your Time And Consideration. </t>
  </si>
  <si>
    <t>Sabic-Ip</t>
  </si>
  <si>
    <t xml:space="preserve">Trying To Remodel My Bathrooms. Bathrooms Are Outdated And Need To Be Updated. </t>
  </si>
  <si>
    <t xml:space="preserve">I Would Like To Consolidate All My Credit Into One Payment And Better Interest Rate.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 xml:space="preserve"> I Am Trying To Purchase A Used Ford Broco To Restore.</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 xml:space="preserve"> To Refinance Higher Rate Credit Card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 xml:space="preserve"> Dear Sir Or Madam, I Am Applying For A Loan That Will Be Used For The Purchase Of A Harley-Davidson Motorcycle. I Will Be Putting $2,500.00 Down Payment Towards This Purchase. The Purchase Price Of The Motorcycle Will $6,500.00. Thank You </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Presbyterian Home</t>
  </si>
  <si>
    <t xml:space="preserve"> Would Like To Get Lower Int Rate   Pay Bills On Tim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I Would Like To Put All Of My Debt Into One Easy Payment Monthly With A Lower Interest Rate Than The Credit Cards I Currently Have.</t>
  </si>
  <si>
    <t>Eatongolden</t>
  </si>
  <si>
    <t xml:space="preserve"> Just Need A Little Extra For The Final Payment Of My Wedding.</t>
  </si>
  <si>
    <t>Dept Of Va Affairs</t>
  </si>
  <si>
    <t>A Time To Restart</t>
  </si>
  <si>
    <t xml:space="preserve">   Ã¢Â€Â¢Purpose:  Fund Short-Term Google Spend Ã¢Â€Â¢Need:Bridge Loan For New Client Expansion Ã¢Â€Â¢Term:36 Months Ã¢Â€Â¢Repay:100% Repayment Record Ã¢Â€Â¢Income:$11,730 Monthly Gross Ã¢Â€Â¢New:Additional $4000 + % Of Spend Ã¢Â€Â¢A/R:        $16,700 From 3 Year Client Ã¢Â€Â¢Expense:Google Search Engine Marketing Ã¢Â€Â¢ Client Repay:Client To Repay Cost Plus Management Fee  Time:60 Days  Client Is Established Company That Has Great Track Record And Comes As A Referral To My Organization.   </t>
  </si>
  <si>
    <t>I Would Like To Payoff 3 Credit Cards 1.) Capital One 2.) Discover And 3.) Chase And Then Close Discover And Chase Credit Cards.</t>
  </si>
  <si>
    <t>Manhattan Beer Distributors</t>
  </si>
  <si>
    <t>This Loan Will Help Me To Consolidate My Credit Cards Debts,And Be More Confident Financially</t>
  </si>
  <si>
    <t>Reason For Loan Is To Have One Easy Payment,To Eliminate High Enterest Rate Loans Into One Easy Low Interest Payment.</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Lenders,  I'M Currently Shopping For Financing Options To Consolidate My Credit Card Debt. Credit Rating Is Excellent, Looking For Relief On Interest Rates And Set Up A Structured 24-30 Month Payment Plan.</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 xml:space="preserve">Need To Pay Off Credit Card And Remodel My Home </t>
  </si>
  <si>
    <t>Remodelling And Consolidation Loan</t>
  </si>
  <si>
    <t xml:space="preserve">These Funds Will Be Used Fix Two A/C Units In The Home And Consolidate Some Other Debt.  </t>
  </si>
  <si>
    <t>Home Ac Units &amp; Other Debt</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 xml:space="preserve">Tearing Down Old Garage And Replacing With A 24 X24. Checked With Bank, Don'T Want To Do Equity Loan.  Bank Checked Credit Score On 9/1/09 For Approval Of Loan.  Score Was 789.   </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I Want To Refinance My Chase, Discover And Bank Of America Credit Cards Into A One Fixed Lower Payment.   Please Note That I Have Perfect Payment History On A Current Lending Club Loan.</t>
  </si>
  <si>
    <t>Payoff Chase, Discover And Boa</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Upon Receipt Of Funding, I Will Consolidate Several Loans Into One Payment.  I Have Never Had A Late Payment In 26 Years Of Credit History And Have A Good Fica Score.</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 xml:space="preserve">This Loan Will Used For Some Unexpected Legal Expenses. </t>
  </si>
  <si>
    <t xml:space="preserve"> I Am Moving And Need A Quick Loan To Pay For Expenses Involving Movers, Broker Fee And Security Deposit.</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Department Of Transportation (Dot) - Faa</t>
  </si>
  <si>
    <t>Saving Over $7000 On A 2008 With Only 2700 Miles Plus Lots Of Extra Accessories.  Goal:  Pay Off In 2 Years Or Less.  Banks Were A Joke Offiering 80% At 11.5 Percent  Thanks In Advance</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Would Like To Payoff Higher Interest Credit Cards.</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Loan Is To Purchace An Air Racing Airplane</t>
  </si>
  <si>
    <t>Racing Airplane</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I'M A Cake Decorator And Opening My New Shop.  Need Funds For Immediate Business Expenses.</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st Rate</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All My Bills Are Paid On Time And I Almost Never Pay Just The Minimum Amount Due. I'D Like To Consolidate My Debt In Order To Pay It Off Sooner And Start Saving Up To Buy A Home.</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I'M A Usmc Scout Sniper And My Unit Is Not Providing Certain Gear That Would Be Very Useful On Our Deployment In November To Afghanistan.   The Loan Is Solely To Purchase The Equipment Needed To Make Myself More Effective On Mission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Cypress-Fairbanks Isd</t>
  </si>
  <si>
    <t xml:space="preserve"> This Is For The Purchase Of A Ca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 xml:space="preserve"> I Am Very Responsible And Make My Payments Ontime. I Need New Appliances For My Home As Mine Are No Longer Working And I Have A Credit Card I Would Like To Pay Off That Has A Hihg Interest Rate</t>
  </si>
  <si>
    <t>Home Improvement And Credit Card Consoli</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R.E.B.B.Trucking</t>
  </si>
  <si>
    <t>We Wan'T To Open A New Business, With Previous Experience In This Field.</t>
  </si>
  <si>
    <t>Mary'S Cuban Kitchen</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I Would Like To Buy A Used Dodge Ram Pick-Up</t>
  </si>
  <si>
    <t>This Is To Pay Off One Of My Credit Cards.</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Self Employeed</t>
  </si>
  <si>
    <t>Without Reason My Sears Credit Card Jumped My Rate To 29.99% I Have Been Doing Business With Sears For 8 Years Without A Late Payment. I Need To Pay Them Off And No Longer Do Business With Them.</t>
  </si>
  <si>
    <t xml:space="preserve"> Need To Consolidate Credit Card Debt</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 xml:space="preserve">I Am Trying To Pay Off My Credit Card Debt With A Consolidation Loan. However, I Do Not Have Anything To Use For Collateral. </t>
  </si>
  <si>
    <t>Paying Off All Credit Cards</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I Plan To Use This Loan To Consolidate High Interest Credit Card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To Pay Off Chase Visa Card. They Just Change My Interest Rate From 7.99 To 21.24 Apr</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Hello I Need A Loan For Home Improvements And Home Furnishing. The Housing Market Is Taking A Turn And I Want Capitalize On That And Possibly Put My House On The Market Within The Next 2 To 3 Years.</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 xml:space="preserve"> Using To Pay Off Credit Cards</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Need To Move For Job Opportunity 539191 Added On 10/30/09 &gt; Have Job Offer In La And Need Loan For Moving Costs/Start-Up Costs</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We Are Going To Significantly Add To The Value Of Our Home By Fixing (The Basement Floor Was Torn Up Due To A Flood A Few Years Ago) And Adding Steps To The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I Am A Very Resposnible Borrower.  I Heard Your Company Was The Best.</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Having A Baby In Febuary And Trying To Get Debt Caught Up.</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Yes I Have A Line Of Credit That The Interest Rate Just Went Up To 20.99 So I Am Looking To Refi For A Lower Rate.</t>
  </si>
  <si>
    <t>Pay Off A  High Interest Rate Loan</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I Am Paying Off Credit Cards</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Consolidating Credit Cards, With No Plans Of Ever Using Again. Creditworthiness Is Excellent. Seems Better To Consolidate And Have A Definite Pay Off Date.</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argon Agency</t>
  </si>
  <si>
    <t xml:space="preserve"> Medical Expenses</t>
  </si>
  <si>
    <t>Gnydm</t>
  </si>
  <si>
    <t xml:space="preserve"> To Consolidate Credit Cards To One Monthly Payment</t>
  </si>
  <si>
    <t>Full-Time Employeed Professional Looking To Consolidate Debt And Pay It Off Faster.  Want To Become Debt-Free And Stay That Way!</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Paying Off And Cancelling A Credit Card</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I Was Approved And Offered By You At Lending Tree.</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City Of Falls Church Police Department</t>
  </si>
  <si>
    <t>I Would Like To Reduce My Credit Card Debt At A Better Rate.</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 xml:space="preserve">I Work As An Rn At The Methodist Hospital In Houston. I Paid For My Last Semester With A Credit Card With A High Interest Rate. Now I Am Looking To Get Into An Installment Account To Pay Of The Same Loan. </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 xml:space="preserve"> Excellent Credit</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I Would Like To Apply For A Business Loan To Start Up My Own Business. I Have Excellent Credit And Have Put Much Thought Into My Business.</t>
  </si>
  <si>
    <t xml:space="preserve"> Really Need To Consolidate Bills, Just Got Married And Need To Work Towards Paying Me And My Wifes Bills In A More Timely Fashion. </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I Am Currently Planning To Move Into A House Near The End Of Next Month With My Current Roommates, And I Need Some Extra Money To Help Pay My Portion Of The "Getting In" Costs, Such As Fees, My Part Of The Security Deposit, Etc.</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Need To Pay My Father Back For A Loan He Gave My To Finish College. I Have A Good Job And Make Plenty Of Money To Pay This Loan Back, I Also Have Very Little Debt.</t>
  </si>
  <si>
    <t>Paying Father Back For Student Loan</t>
  </si>
  <si>
    <t>Loan To Pay Off Outstanding Debt</t>
  </si>
  <si>
    <t>Jane Personal Loan</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This Request Is For Expenses For Travel And Wedding Expenses. It Is Basically Paying For My Round Trip Airfare And One Way Airfare For My Fiancee. Will Have The Money In A Few Months...But Need It More Soon. I Plan To Pay This Loan Off Early If I Ca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Refinance Credit Card At A Better Rate. Borrower Added On 01/23/10 &gt; Refinance Credit Cards At A Better Rate.&lt;Br/&gt;</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Buying A Car For My Son</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udy-Loan</t>
  </si>
  <si>
    <t xml:space="preserve"> My Wife Just Finished Law School And Is Starting Her Job.</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I Want To Buy A New Computer.  I Haven'T Had Late Payments For My Student Loan Or Credit Card For Many Years.  When I Was Young I Made Some Bad Decisions With My Credit But I Have Been A Very Responsible Borrower For Years Now.</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 xml:space="preserve"> This Loan Is To Finance My Study Tour To India From 12/31/2009 To 01/14/2010 As Part Of My Graduate Studies At Gallaudet University.</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Good Credit Here</t>
  </si>
  <si>
    <t>Basically Refinancing A Loan From A Different Company At A Better Rate Though Lending Club.</t>
  </si>
  <si>
    <t>S And B Tomatoes Corp</t>
  </si>
  <si>
    <t xml:space="preserve"> I Would Like To Consolidate My Debt</t>
  </si>
  <si>
    <t>For Me</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 xml:space="preserve">We Have 3 Credit Cards, Interest Is Currently At 19%, 27% &amp; 27% We Are Waging War On Our Debt, And Working Hard To Pay It Off As Soon As Possible. </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 xml:space="preserve"> This Money Will Go To The Closing Costs For Our Home Refinancing</t>
  </si>
  <si>
    <t>Home Refinance</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 xml:space="preserve">Robert Will Be Home Soon And Take Care Of His Debts. </t>
  </si>
  <si>
    <t>Robert &amp; Linda To Come Hom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I Am Very Reliable, Never Been Late Once On Anything.</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I Need The Money For Closing Cost And Minor Repairs In The New Appartment. I Do Not Want To Make Cash Advances On Credit Cards.</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I'M Looking For A Loan For Real Estate Taxes On A Investment Property. The Property Is Now Leased And Payments Will Be Coming In On A Regular Basis.  I'Ve Always Been A Good Borrower And Pay My Debt On Time.</t>
  </si>
  <si>
    <t>Loan For Real Estate Taxes On Investment</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 Basic 36 Month Loan To Pay Off Accumulated Credit Card Debt From College And Getting Started. Have Not Added To Credit Cards In 24 Months And Sick Of Higher Rates And Bank Fees. Steady Job For 5 Years And Ready To Get Out Of The Cycle.</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I Want You All To Know That I Am Very Honest Person And Would Pay Every Penny Back. I Never Missed Or Was Late On Any Bills For The Last 4 Years. I Am Trying To Get Rid Of All My Credit Cards One By One.</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Looking For Funding To Help Bridge The Cash Flow Between Ar And Ap</t>
  </si>
  <si>
    <t>Some Time Ago My Husband Became Ill And Could Not Work. This Caused Us To Increase Our Cc Debt. While He Is Well Again And Back To Work. I Would Like To Consolidate Our Bills And Have One Monthly Payment</t>
  </si>
  <si>
    <t>Looking For Flexible Options - Perhaps 3Yr And/Or A 5Yr Term. 548186 Added On 10/07/09 &gt; Fyi To Lenders....I Have Contacted Lending Club Twice Now About Verifying My Income But Have Received No Help Yet.  Please Stand By As I Continue To Try....</t>
  </si>
  <si>
    <t>The Landing R B Gen, Llc</t>
  </si>
  <si>
    <t>I, Need Personal Loan</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balance / Current Rate / Minimum Payment / Average Payment Hfc / Balance / 2,844.55/ 28.9% / Min 75.00/ Avg 150.00 Bofa / Balance 1,548.61 / 23.4%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 xml:space="preserve"> Waiting For Collection Of $ 55,000 In Receivables</t>
  </si>
  <si>
    <t>Slow Receivables</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Vmware</t>
  </si>
  <si>
    <t>Looking For Loan To Complete Remodel</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Excellent Credit Only Debt Is House Mortgage Paid For College Out Of Pocket Car Paid Off Closer On Bill Than Would Preffer Veteran National Guard Income $8,000 First Time Home Buyer Tax Credit</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Personal Loan For Bills</t>
  </si>
  <si>
    <t>Lori'S Loan</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 xml:space="preserve"> Short Term Loan For Son'S Education Until Proceeds From Inheritance/Sale Of House Received.</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 xml:space="preserve">  550115 Added On 10/21/09 &gt; To Be Used In Purchase Of Audio Recording Equipment.</t>
  </si>
  <si>
    <t>Funds For Professional Rock Band Demo</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Red Dragon Painting Llc</t>
  </si>
  <si>
    <t xml:space="preserve">In The Process Of Renovating My Home...Wanting To Add An Addition To Our Home And Add A Pool To My Back Yard. </t>
  </si>
  <si>
    <t>Charlotte Hungerford Hospital</t>
  </si>
  <si>
    <t>To Help Pay Down Bills</t>
  </si>
  <si>
    <t>Stone</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 Looking To Consolidate My Debt Into One Monthly Payment.</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Looking To Get Ahead</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 xml:space="preserve"> 551741 Added On 10/08/09 &gt; Debt Consolidation.  To Pay Off Credit Cards That Have Increased Their Rates And Fees.</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 xml:space="preserve"> 551827 Added On 10/06/09 &gt; I Will Use The Fund To Remodel Our New House. I Have Clean Credit History With A Stable Job. Actually, I Pay Off Every Credit Card Every Month. Our Rental Incomes From Both New And Old Houses Can Easily Afford This Loan.</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 xml:space="preserve">  551859 Added On 10/08/09 &gt; This Would Be A Personal Loan To Finance The Purchase Of A Gas Furnace For My Home. I Am Able To Purchase This Outright, But Most Of My Cash Is In Long-Term Investments.</t>
  </si>
  <si>
    <t>Heat My Home</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 xml:space="preserve"> 552043 Added On 10/06/09 &gt; This Loan Will Be Used To Consolidate A High Interest Credit Card And A Retail Store Account. I Always Pay On Time, At Least Minimum Payment, But Usually Exceed The Minimum Amount.</t>
  </si>
  <si>
    <t>Marwaha Group Inc</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 xml:space="preserve"> 552247 Added On 10/07/09 &gt; I Can Send Any Personal Information Upon Request.</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 xml:space="preserve">  552436 Added On 10/07/09 &gt; This Loan Will Be Used To Pay Off My Credit Card Debt That Banks Have Unfairly Raised The Interest Rates On.</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Stop And Shop</t>
  </si>
  <si>
    <t xml:space="preserve">  Borrower Added On 01/14/10 &gt; Paying Off Debt&lt;Br/&gt;I'Ve Been At My Job For 10 1/2 Years&lt;Br/&gt;</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 xml:space="preserve"> 552738 Added On 10/07/09 &gt; I Plan To Use These Funds To Pay Off My One Credit Card, Which Has A High Interest Rate.</t>
  </si>
  <si>
    <t xml:space="preserve"> 552794 Added On 10/07/09 &gt; Using To Pay Off A High Credit Card Balance With High Interest And</t>
  </si>
  <si>
    <t xml:space="preserve"> 552820 Added On 10/08/09 &gt; Can Pay You Sooner Within Term Limit 552820 Added On 10/10/09 &gt; Thanks For The Support Fellas And Gals</t>
  </si>
  <si>
    <t>Salon Distributions</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 xml:space="preserve"> 553012 Added On 10/08/09 &gt; With This Loan, I Will Have Finally Consolidated The Last Two Pieces Of My Debt Into One, And Will Be On My Way To A Successful Financial Future.</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Great Fix Up Opportunity In Bay Poin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 xml:space="preserve"> 553881 Added On 10/09/09 &gt; Funds Will Be Used To Down Debt</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United Food And Commercial Workers</t>
  </si>
  <si>
    <t xml:space="preserve"> 553917 Added On 10/09/09 &gt; Borrower With Excellent Credit</t>
  </si>
  <si>
    <t>#Name?</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 xml:space="preserve"> 554033 Added On 11/04/09 &gt; Auto Loan&lt;Br/&gt;</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 xml:space="preserve">  554269 Added On 12/16/09 &gt; These Funds Will Enable Personal Debt Consolidation And Enable Resource Dedication Towards Bringing A Long-Time Moonlighting Business Into What'S Now A Full-Time Venture.&lt;Br/&gt;</t>
  </si>
  <si>
    <t>Tocici Funding</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Ppdg</t>
  </si>
  <si>
    <t xml:space="preserve"> 554340 Added On 10/10/09 &gt; Try To Pay Off All My Debt Asap.I Am Getting There So Thanks For All Your Support ....Lum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 xml:space="preserve"> 555545 Added On 10/13/09 &gt; Home Improvemont Loan...New Roof</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Mypublish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 xml:space="preserve"> 556109 Added On 10/13/09 &gt; I Am A Student, Who Also Works A Part Time Job. Can Pay Back The Loan As Soon As Possible. Just Need Exttra Money For Tuition, Book Expenses, And Other School Related Expenses.</t>
  </si>
  <si>
    <t>Armed Forces</t>
  </si>
  <si>
    <t xml:space="preserve">  556119 Added On 10/13/09 &gt; I Consider Myself A Good Borrower Because I Make Payments On Time.</t>
  </si>
  <si>
    <t>Sam'S Club</t>
  </si>
  <si>
    <t xml:space="preserve"> 556182 Added On 10/13/09 &gt; Will Greatly Appreciate Loan... No Problem Paying It Off Just Need The Money Now</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 xml:space="preserve"> 556324 Added On 10/13/09 &gt; Thanks For Funding..This Is Just A Side Project I Dont Want To Touch My Investments For At This Time.</t>
  </si>
  <si>
    <t>Oldman Remod</t>
  </si>
  <si>
    <t>Tfloan2009</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an'S Personal Loan</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800  Credit Card Payment$950 Car Payment$    0 (2 Cars Are Paid-Off) Car Insurance$100  Utilities$  50 Telephone       $  20 Cell Phone      $  70 Internet$  40 Gasoline$200 Dining$300 (Will Cut Down To $150) Groceries$150 Total Monthly Expenses:$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City Of Darien</t>
  </si>
  <si>
    <t xml:space="preserve"> 557333 Added On 10/15/09 &gt; This Loan Is To Refinance A Credit Card Balance At A Lower Rate, To Eliminate My Card Balance.  Thank You.</t>
  </si>
  <si>
    <t>Refinance To Be Debt Free!</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Brigham And Women'S Hospital</t>
  </si>
  <si>
    <t xml:space="preserve"> 557670 Added On 10/18/09 &gt; Worth While Investment, Attempting To Pay Off Loans Related To Graduate Education At A Lower Interest Rate.</t>
  </si>
  <si>
    <t xml:space="preserve"> 557674 Added On 10/15/09 &gt; Will Answer Pertinent Questions That Don'T Compromise Identity.</t>
  </si>
  <si>
    <t>Bridging The Gap</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irst America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 xml:space="preserve"> 550366 Added On 10/15/09 &gt; Loan Propose Is To Fly To A Family Reunion For This Christmas And New Years</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 xml:space="preserve">  558520 Added On 10/17/09 &gt; Need Consolidation To Avoid High Intrest Rates Of Credit Cards And To Pay Off Quickly.  Loan Repayment Is Not An Issue.  I Have Stable, Well Paying Employment And A Good Credit History.</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 xml:space="preserve"> 558740 Added On 10/17/09 &gt; Truck Repair</t>
  </si>
  <si>
    <t>Korey'S Personal Loan</t>
  </si>
  <si>
    <t xml:space="preserve"> 558748 Added On 10/17/09 &gt; This Loan Will Allow For A Smooth Transition From One Place To The Next By Covering Immediate Necessity Cost But Maintaining Low Monthly Cost. 558748 Added On 10/17/09 &gt; Thank You</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 xml:space="preserve">  558876 Added On 10/17/09 &gt; Entrepreneurial Income As A Legal Assistant ($10K Annual) Is Included With Combined Annual Incom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 xml:space="preserve">  559246 Added On 10/22/09 &gt; Consolidating Credit Cards</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 xml:space="preserve"> 559343 Added On 10/19/09 &gt; I'Ve Been Trying To Pay Down My Credit Card Debt For Quite Some Time Now, And With My High Interest, The Balance Doesn'T Decrease.  Please Help Me Pay Off My Credit Card Balances With This Loan!!</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Weston Adams Law Firm</t>
  </si>
  <si>
    <t xml:space="preserve">  559520 Added On 10/20/09 &gt; Pay For Lsat Class And Material.</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Alex'S Loan</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 xml:space="preserve">  559899 Added On 10/22/09 &gt; I Plan On Using This Loan To Purchase A 5.0 Mustang That I Can Work On In My Garage. I Have Been At My Job For Over 4 Years And Recently Got A Promotion. I Have Always Paid My Bills On Tim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 xml:space="preserve"> 560433 Added On 10/20/09 &gt; I Am Using The Installment  As Way To Raise My Credit Score Above 750.</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 xml:space="preserve"> 560473 Added On 10/20/09 &gt; Medical Expense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 xml:space="preserve"> 560743 Added On 10/21/09 &gt; Need To Consolidate Really High Rates Into A Lower One.  Thanks</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 xml:space="preserve"> 560889 Added On 10/21/09 &gt; Funds To Be Used To Mail Out 4 Page Letters To Future Customers Of Ultra-International; A 20 Year Old (Go-Geen) Company Marketing Home, Health, And Beauty Product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 xml:space="preserve">  560948 Added On 10/21/09 &gt; My Gross Income Is Actually $3,200/Mo</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 xml:space="preserve"> 561304 Added On 10/27/09 &gt; Harley Davidson Motorcycle</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 xml:space="preserve"> 561987 Added On 11/29/09 &gt; Twins Will Be Here In About One Month. Need To Consolidate Some Debt.&lt;Br/&gt;</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 xml:space="preserve"> 499706 Added On 10/23/09 &gt; Want To Finish Off Pole Barn, For Use As A Year Round Hobby Shop.</t>
  </si>
  <si>
    <t>Hobby Shop</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Gl Industrial Services</t>
  </si>
  <si>
    <t xml:space="preserve">  563000 Added On 10/26/09 &gt; Company Closing For Two Weeks Unpaid To Employees.  Additional Funds Needed To Make Mortgage Payment.</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Ge</t>
  </si>
  <si>
    <t xml:space="preserve">  563315 Added On 10/27/09 &gt; This Loan Will Be Used To Consolidate All Credit Card Debt.</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Cj Hansen Co. Inc.</t>
  </si>
  <si>
    <t xml:space="preserve">  563556 Added On 11/01/09 &gt; This Loan Is To Help Me Pay Off High Intrest Credit Cards</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 xml:space="preserve">  563821 Added On 10/27/09 &gt; I Have Been At My Job Going On 6 Years.  I Make All My Monthly Payments On Time.  I Have Had A Loan In The Past And I Paid It Off 6 Months Early.</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 xml:space="preserve"> 564073 Added On 10/27/09 &gt; I Have Never Made A Late Payment On My Credit Cards. 564073 Added On 10/27/09 &gt; I Am A Current Student Who Works Part Time. I Pay No Rent, So The Monthly Income I Receive Is Directly Paid To Bills.</t>
  </si>
  <si>
    <t xml:space="preserve">  564090 Added On 10/29/09 &gt; I Am Requesting This Loan To Consolidate My Credit Card Debt Into One Easy Payment And To Make The Pay Off More Efficient.  I Consider Myself A Good Borrower Because I Always Pay On Time And Take Pride In That.</t>
  </si>
  <si>
    <t xml:space="preserve">  564105 Added On 10/27/09 &gt; Thank You For This Loan. I Been In My Work For 9 Years And Hope To Stay There For A Long Time. This Help Me To Pay My Bills And Save Money. Thanks</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 xml:space="preserve"> 564182 Added On 10/30/09 &gt; Plan To Do Remodeling To My House, I'Ve Been An Rn 9 Years And Have A Well Paying, Stable Job.  My Payments Are Always On Time.</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 xml:space="preserve"> 564207 Added On 10/28/09 &gt; I'M Doing This To Test It Out. I'M Going To Prepay It Before The 3 Years Is Up.</t>
  </si>
  <si>
    <t>Evaluating Lendingclub - Intend To Prepay</t>
  </si>
  <si>
    <t xml:space="preserve"> 564255 Added On 10/28/09 &gt; Ned Cash For House Down Payment</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Delaware North Co.</t>
  </si>
  <si>
    <t xml:space="preserve">  564333 Added On 10/28/09 &gt; I Now Pay $500. A Month On My Credit Cards With No Problems. Consolidating My Debt Down To One $350 Payment Will Be Very Easy To Take Care Of.</t>
  </si>
  <si>
    <t>Money In The Bank.</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 xml:space="preserve"> 564593 Added On 10/28/09 &gt; Automobile Repairs</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 xml:space="preserve"> 565076 Added On 10/29/09 &gt; Home Improvement Required To Provide A Privacy Fence For Security And Of Course Privacy.</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Consolidating The Last Of My Credit Cards (And Vet Bills)</t>
  </si>
  <si>
    <t>Pay Off Retirement System Service Purchase</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Freeport Mcmoran Copper And Gold</t>
  </si>
  <si>
    <t xml:space="preserve"> 566415 Added On 11/10/09 &gt; Use The Money To Pay Off Some Debt.I Have Worked The Same Job For 19.5 Yrs And My Job Is Very Stable.I Always Pay On Time And Have Not Been Late.&lt;Br/&gt;</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Responsible Area Manager Seeks Dc Loan - A Sure And Safe Investment For You</t>
  </si>
  <si>
    <t xml:space="preserve"> 566854 Added On 11/10/09 &gt; We Purchased Our Home Three Years Ago And Want To Do A Little Updating And Would Also Like To Add A Shop Building For Storage.&lt;Br/&gt;</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 xml:space="preserve">  567005 Added On 11/04/09 &gt; Thanks For Helping With My Home Improvement Loan&lt;Br/&gt; 567005 Added On 11/04/09 &gt; Thanks For The Ease In Getting Loan Approval&lt;Br/&gt;</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Jaess, Inc.</t>
  </si>
  <si>
    <t xml:space="preserve">  Borrower Added On 12/21/09 &gt; I Currently Own And Manage A Successful Small Business I'M Looking To Expand.  I Have Great Credit And Have Never Missed A Payment For Any Time Of Obligation.&lt;Br/&gt;</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 xml:space="preserve"> 567492 Added On 11/03/09 &gt; Plan To Consolidate Some Debt. The Savings Will Allow Me To Invest More Money In Business.</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 xml:space="preserve"> 568115 Added On 11/04/09 &gt; Refinance Bofa Loan - Orig. Loan In 2007 Was $25,000 For 5 Yrs.&lt;Br/&gt;</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 xml:space="preserve">  568422 Added On 11/05/09 &gt; I'M Using The Loan To Pay Off Most Of My Debts&lt;Br/&gt;I Have Never Been Deliquent On My Bills&lt;Br/&gt;I Have A Very Stable Job.  I Work For The Government And Have For 9 Years.  My Contract Runs Through May Of 2012.&lt;Br/&g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Powerline</t>
  </si>
  <si>
    <t xml:space="preserve"> 568480 Added On 11/09/09 &gt; Thanks&lt;Br/&gt;</t>
  </si>
  <si>
    <t>Pooh</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Mss Multi Sponsor Studies</t>
  </si>
  <si>
    <t xml:space="preserve"> 569168 Added On 11/05/09 &gt; Im Taking Out This Loan For To Remodel My Master Bathroom.....And With The Remaining Monies I Would Like To Upgrade My Kitchen Cabinets To Increase The Value On My Home.&lt;Br/&gt;</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 xml:space="preserve"> 567608 Added On 11/06/09 &gt; The Personal Loan That I Will Get Will Be Used To Cover The Expenses When I Undergo My Rigorous Review For The Rn-Nclex Exams. With Your Help, I Strongly Believe That I Will Be Successful !&lt;Br/&gt;</t>
  </si>
  <si>
    <t>Usrnsuccess</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 xml:space="preserve">  569989 Added On 11/13/09 &gt; Building An Autocross/Track Car.&lt;Br/&gt;</t>
  </si>
  <si>
    <t xml:space="preserve">  570008 Added On 11/08/09 &gt; Will Use Funds To Pay Off A Credit Card That Is Currently At 17.99% Interest. Have A Good Credit History And Currently Work For A Local Government With A Solid Budget Situation For The Coming Years.&lt;Br/&gt;</t>
  </si>
  <si>
    <t xml:space="preserve"> 570011 Added On 11/07/09 &gt; Need For Debt&lt;Br/&gt;</t>
  </si>
  <si>
    <t>Gj</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 xml:space="preserve"> 570137 Added On 11/07/09 &gt; Despite The Down Economy, I'D Like To Provide A Plentiful Holiday Season For The Family.&lt;Br/&gt;</t>
  </si>
  <si>
    <t>North Ga Dentention Center</t>
  </si>
  <si>
    <t>Good Payer</t>
  </si>
  <si>
    <t xml:space="preserve">  570333 Added On 11/09/09 &gt; My Loan&lt;Br/&gt;</t>
  </si>
  <si>
    <t>E-Man'S Loan</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Grately Appreciated</t>
  </si>
  <si>
    <t xml:space="preserve"> 570635 Added On 11/08/09 &gt; Never Made A Late Payment On A Loan In My Life!&lt;Br/&gt;</t>
  </si>
  <si>
    <t>Huskers Rule!</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 xml:space="preserve">  570756 Added On 11/09/09 &gt; Personal Loan&lt;Br/&gt;</t>
  </si>
  <si>
    <t xml:space="preserve"> 570794 Added On 12/02/09 &gt; Updating My Profile To Reflect The 18Yrs Of Employment From 1 Employer,Profilr Shows 1 Yr.I Have Been Employed By Walmart For 18Yrs,Currently A Store Manager For Them,Past 8Yrs.&lt;Br/&gt;Thanks&lt;Br/&g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 xml:space="preserve"> 571111 Added On 11/09/09 &gt; Medical Emergency&lt;Br/&gt; 571111 Added On 11/09/09 &gt; Medical Emergency&lt;Br/&gt;</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 xml:space="preserve"> 571706 Added On 11/09/09 &gt; Low Risk - High Value.  Excellent Credit Scores.  Stable Income From An Executive Position At A Cash Out Of Pocket Company.&lt;Br/&gt;</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 xml:space="preserve"> 571940 Added On 11/12/09 &gt; Just Over 2 Years Ago I Took Out A $5000 Loan To Cover Business Start Up Cost'S And It Was Repaid In Full In 24Months.  Now I Am Building My Business And Bringing On More Staff Members.&lt;Br/&gt;</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 xml:space="preserve">  572426 Added On 11/11/09 &gt; I Wish To Transfer Credit Card Balance With Hire Rate To A Lower Lower Rate.  I Have A Secure Job With A Good Company.&lt;Br/&gt;</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 xml:space="preserve">  572549 Added On 11/11/09 &gt; The Loan I Have Applied For Is To Give More Credit So I Can Buy A House&lt;Br/&gt;</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 xml:space="preserve"> 572719 Added On 11/13/09 &gt; Thank You For Considering Funding My Loan Request Even Though I Only Have One Credit Card To My Name..This Balance At The Outrageous Apr Was Too Much To Bear..I Want To Be Debt Free Sooner.&lt;Br/&gt;</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 xml:space="preserve"> 573667 Added On 11/17/09 &gt; Moving Closer To My Employer On My Own For The First Time.&lt;Br/&gt;</t>
  </si>
  <si>
    <t>Moving Away From Home</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 xml:space="preserve"> 573736 Added On 11/12/09 &gt; Using To Buy A New Computer And Able To Pay More If Need To&lt;Br/&gt;</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Express Energy</t>
  </si>
  <si>
    <t xml:space="preserve">  573954 Added On 11/18/09 &gt; Used To Pay Off Hospital Bills And Credit Card'S&lt;Br/&gt; 573954 Added On 11/24/09 &gt; I Want To Thank You All For Your Help In Funding My Debt&lt;Br/&gt;</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 xml:space="preserve"> 574061 Added On 11/13/09 &gt; Intended Use: Deposit For An Apartment&lt;Br/&gt;Plan On Paying Off Loan In Less Than A Year.&lt;Br/&gt;</t>
  </si>
  <si>
    <t xml:space="preserve">  574130 Added On 11/17/09 &gt; For Debt Consolidation-Not Occuring New Liability-Have Never Been Late Or In Default In My Life-Always Make Payment Before Due Date-&lt;Br/&gt;</t>
  </si>
  <si>
    <t>Leafloan</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Mhm Services Inc</t>
  </si>
  <si>
    <t xml:space="preserve">  574401 Added On 11/15/09 &gt; Thank You For Lending Me This Money That Will Help Me Get Rid Of My Credit Card Debt.&lt;Br/&g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For The Holidays</t>
  </si>
  <si>
    <t>Smith'S Inc. Of Dothan</t>
  </si>
  <si>
    <t xml:space="preserve">  575138 Added On 11/16/09 &gt; Capital One Pay Off&lt;Br/&gt;</t>
  </si>
  <si>
    <t>Becky'S Loan</t>
  </si>
  <si>
    <t>Backcountry.Com</t>
  </si>
  <si>
    <t xml:space="preserve"> 575227 Added On 11/16/09 &gt; My Wife And I Just Moved To The Area So We Have Not Been At Our Current Jobs Long Enough To Secure A Loan Through A Bank. I Will Be Using This For A Down Payment On A Vehicle Purchase.&lt;Br/&gt;</t>
  </si>
  <si>
    <t>575025 Added On 11/15/09 &gt; This Loan Will Help Pay For A Surprise Graduation Party For My Daughter This Year.  She Has Been A Fantastic Student And Deserves This Party.  Thank You For Your Consideration.&lt;Br/&gt;</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Td Ameritrade</t>
  </si>
  <si>
    <t xml:space="preserve"> 575620 Added On 11/16/09 &gt; Not Only Do I Have My Honeymoon To Pay For, But I Have 3 Other Weddings That I Am In. Could Use Some Extra Cash.&lt;Br/&gt;</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 xml:space="preserve">  575900 Added On 11/17/09 &gt; Looking For Some Money To Cover What My Financial Aid And Other Loans Didnt.&lt;Br/&gt; 575900 Added On 11/18/09 &gt; The Only Expenses I Have Are My Cell Phone Bill. I Still Work At Least 20 Hours A Week.&lt;Br/&gt;</t>
  </si>
  <si>
    <t>Kathleen C Fox Pa</t>
  </si>
  <si>
    <t xml:space="preserve"> 575916 Added On 11/17/09 &gt; Can'T Wait To Complete My Beautiful Bath&lt;Br/&gt;</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 xml:space="preserve"> 576218 Added On 11/17/09 &gt; Thank You For The Downpayment Of My Next Apartment&lt;Br/&gt; 576218 Added On 11/19/09 &gt; This Is For The Downpayment Of An Apartment&lt;Br/&gt;</t>
  </si>
  <si>
    <t>Apartament</t>
  </si>
  <si>
    <t>Lets Ride Llc</t>
  </si>
  <si>
    <t xml:space="preserve"> 576258 Added On 11/18/09 &gt; Purchase Of Local Radio Shack Dealership, I Need Additional Downpayment Funds.&lt;Br/&gt;</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I'Ve Never Missed A Payment For Any Bill Ever</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 xml:space="preserve"> 577122 Added On 11/18/09 &gt; Approved&lt;Br/&gt; 577122 Added On 11/18/09 &gt; I Plan To Use These Funds For A Household Improvement Project. I  Guarantee Payments On Time, And Have A Fico Score Over 720&lt;Br/&gt;</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 xml:space="preserve">  577225 Added On 11/19/09 &gt; This Loan Will Be Used To Consolidate 5 Credit Card Loans Into One Loan.  I Will Want To Receive Another Loan Once This One Is Paid Off To Further Reduce My Debt.&lt;Br/&gt;</t>
  </si>
  <si>
    <t>Allison'S Loan</t>
  </si>
  <si>
    <t xml:space="preserve">  577226 Added On 11/19/09 &gt; Holiday Time Is Coming, Bill Consolidation, Home Improvement&lt;Br/&gt; 577226 Added On 11/19/09 &gt; Holiday Time Approaching, Home Improv, Debt Consol&lt;Br/&gt;</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 xml:space="preserve">  577343 Added On 11/19/09 &gt; I Need This Money For Some Repairs And Start Up Costs On My Home. Thank You For Your Consideration Of My Money Needs.&lt;Br/&gt;</t>
  </si>
  <si>
    <t xml:space="preserve"> 577356 Added On 11/19/09 &gt; This Loan Is To Improve A Home/Business Project.&lt;Br/&gt;</t>
  </si>
  <si>
    <t>C-Store Investment</t>
  </si>
  <si>
    <t>Department Of Homelan Security/Ice</t>
  </si>
  <si>
    <t xml:space="preserve">  577401 Added On 11/19/09 &gt; I Have With This Company For 20 Years. Have Outstanding Credit And Credit History.&lt;Br/&gt;</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90114.9%&lt;Br/&gt;Hsbc Discover$28014.99%&lt;Br/&gt;Hsbc Mc$67614.9%&lt;Br/&gt;Juniper Card$1,21022.4%&lt;Br/&gt;Barclay Card$22020.74%&lt;Br/&gt;Capital One$1,800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 xml:space="preserve"> 578541 Added On 11/22/09 &gt; Thank You So Very Very Much&lt;Br/&gt;</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 xml:space="preserve"> 579019 Added On 11/23/09 &gt; This Is A Loan For A 2002 Timberland Bunkhouse Travel Trailer.&lt;Br/&gt; 579019 Added On 11/23/09 &gt; Correction Timberlodge Bunkhouse&lt;Br/&gt;</t>
  </si>
  <si>
    <t>2002 Timberland Rv Travel Trailer</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Owner Of A Fast-Growing, Stable Business With Substantial Positive Difference In Personal Net Income Per Month Compared To Monthly Expenses&lt;Br/&gt;Ã¢Â€Â¢Over $45,000 Contracted A/R Due Within 90 Days&lt;Br/&gt;Ã¢Â€Â¢Excellent Borrower Payment History&lt;Br/&gt;Ã¢Â€Â¢Access To A Variety Of Liquid Assets If Needed&lt;Br/&gt;Ã¢Â€Â¢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 xml:space="preserve"> 579180 Added On 11/23/09 &gt; Thank You&lt;Br/&gt; 579180 Added On 11/24/09 &gt; I Have Been With Green Tree Since 8/23/93.  I Have Never Had A Short Check In All The Years That I Have Been With This Company Because Of Being Absent.&lt;Br/&gt;</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 xml:space="preserve">  579492 Added On 11/24/09 &gt; Emergency Support&lt;Br/&gt;</t>
  </si>
  <si>
    <t xml:space="preserve"> 579546 Added On 11/24/09 &gt; I'M Requesting An Unsecured Personal In The Amount Of $3K To Consolidate My Higher Interest Credit Card Rate. Please Consider My Request Because My History Of Being On-Time With Payments Are Very Good.&lt;Br/&gt;</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 xml:space="preserve">  579705 Added On 11/25/09 &gt; Funds Are For Auto Investment&lt;Br/&gt;Stable Job In The Aviation Industry Full-Time)&lt;Br/&gt;Ohio State University Student/Employee&lt;Br/&gt;</t>
  </si>
  <si>
    <t>2Nd Vehicle</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Adm Trucking</t>
  </si>
  <si>
    <t xml:space="preserve"> 579817 Added On 11/24/09 &gt; I Plan To Use The Funds To Consolidate 2 Credit Cards At A Higher Interest Rate.&lt;Br/&gt; 579817 Added On 11/25/09 &gt; Correction, Consolidate 2 Credit Cards At A Lower Interest Rate&lt;Br/&gt;</t>
  </si>
  <si>
    <t xml:space="preserve"> 579838 Added On 11/24/09 &gt; Debt Consolidation&lt;Br/&gt;</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 xml:space="preserve">  Borrower Added On 02/12/10 &gt; 12,000 Is For A Closed Capital One Card And Does Not Show Up As Revolving Credit.&lt;Br/&gt;</t>
  </si>
  <si>
    <t>Cc Payoff</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 xml:space="preserve">  580287 Added On 11/25/09 &gt; Credit Card Rate Is Extremely High.  Just Want A Set Dealine For Payoff.  Loan Will Allow Balance To Be Gone In 3 Years Or Less.  Employment Is Very Secure, And Have Some Additional Family Income As A Supplement.&lt;Br/&gt;</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 xml:space="preserve"> 580691 Added On 11/26/09 &gt; I'Ve Had 2 Large Unexpected Expenses We'Ve Had To Put On Two Credit Cards.  Now That Things Have Calmed Down, I'D Like To Consolidate The Payments And Get Off The Cards.&lt;Br/&gt;</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Spf Transfer</t>
  </si>
  <si>
    <t xml:space="preserve">  581399 Added On 11/30/09 &gt; This Loan Will Be Used Towards Rent And The Upcoming Holidays.&lt;Br/&gt;</t>
  </si>
  <si>
    <t>Law Ofs. Of Patrick F. Timmons, Jr.</t>
  </si>
  <si>
    <t xml:space="preserve">  581431 Added On 11/29/09 &gt; I Have Always Made All Payments Due On Time. I Have Never Made A Late Payment&lt;Br/&gt;</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Pepsico Bev.And Foods</t>
  </si>
  <si>
    <t xml:space="preserve">  581557 Added On 11/30/09 &gt; Home Improve&lt;Br/&gt; 581557 Added On 12/04/09 &gt; If Possible I Would Like To Change My Loan Request To $5,000 Instead Of The $8,000 Originally Requested.&lt;Br/&gt;</t>
  </si>
  <si>
    <t>Home Improve</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Desert Plumbing And Heating</t>
  </si>
  <si>
    <t xml:space="preserve"> 582008 Added On 11/30/09 &gt; Refi High % Credit Cards Into One Lower % Loan.&lt;Br/&gt;</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 xml:space="preserve"> 582251 Added On 11/30/09 &gt; I'Ve Been At My Job For 31 Years.  I'M A Very Dependable Person And Would Not Even Be Asking If I Couldn'T Make The Payment. Just Want To Pay One Bill Off.  Thanks!&lt;Br/&gt;</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 xml:space="preserve"> 582432 Added On 11/30/09 &gt; Buying A Used, Fuel Efficient Vehicle To Use For Commuting To My Job At The Fire Department.&lt;Br/&gt;</t>
  </si>
  <si>
    <t xml:space="preserve"> 582466 Added On 11/30/09 &gt; Just Trying To Survive!&lt;Br/&gt; 582466 Added On 12/01/09 &gt; As Requested The List Of My Debt:&lt;Br/&gt;&lt;Br/&gt;Student Loan - $6000 (Partial Of A $15000 Loan)&lt;Br/&gt;</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 xml:space="preserve">  Borrower Added On 01/15/10 &gt; Pay Off Bills. No Problems Paying Back Debt.&lt;Br/&gt;</t>
  </si>
  <si>
    <t>Slb'S Loan</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uny</t>
  </si>
  <si>
    <t>I'M Need A Loan  To Help Pay My Credit Debt, I  Pay My Bills On Time Every Month But It'S Getting A Little Bit Over Welming I Just Need Help To Put Me Back On The Right Path.&lt;Br/&gt;</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Buckleysandler Llp</t>
  </si>
  <si>
    <t xml:space="preserve">  582986 Added On 12/02/09 &gt; Debt Consolidation&lt;Br/&gt; 582986 Added On 12/03/09 &gt; Unsecured Loan. Retired, Pension&lt;Br/&gt;</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 xml:space="preserve">  583497 Added On 12/11/09 &gt; I Want To Lay Sod In My Front And Back Lawn.&lt;Br/&gt;</t>
  </si>
  <si>
    <t>Sod To Make Lawn</t>
  </si>
  <si>
    <t xml:space="preserve"> 583529 Added On 12/02/09 &gt; Taking Care Of A Surprise Debt That Was Incurred Before Moving To Alaska!&lt;Br/&gt;</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Case Design And Project Management</t>
  </si>
  <si>
    <t xml:space="preserve">  583917 Added On 12/02/09 &gt; Aid For Legal Services&lt;Br/&gt;</t>
  </si>
  <si>
    <t xml:space="preserve">  583959 Added On 12/07/09 &gt; Will Consolidate Two Credit Cards And One Line Of Credit.&lt;Br/&gt;</t>
  </si>
  <si>
    <t>Us Dept Of Veterans Affairs</t>
  </si>
  <si>
    <t>Need To Get Through Wife'S Surgery And Recovery</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 xml:space="preserve"> 584205 Added On 12/03/09 &gt; I Have A Few Credit Cards To Pay Off.The Rate Is Going To Go Up In January,And I Want To Just Cancel Them.&lt;Br/&gt;</t>
  </si>
  <si>
    <t xml:space="preserve">  584213 Added On 12/04/09 &gt; I Work For The Division Of Youth Corrections And My Job For The State Of Colorado Is Very Secure And My Wages Are Excellent. I Have A Good Credit Score And I'M Never Late Or Miss Payments.&lt;Br/&gt;</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 xml:space="preserve"> 584662 Added On 12/03/09 &gt; I Want To Pay Off My Creditcards And School Loan.&lt;Br/&gt;</t>
  </si>
  <si>
    <t xml:space="preserve"> 584673 Added On 12/03/09 &gt; Have A New Baby. My Wife Has Her Masters And Is Awaiting A Teching Job. Consolidating Debt Would Make Our Life Easier.&lt;Br/&g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 xml:space="preserve"> 584986 Added On 12/04/09 &gt; Using This Loan To Payoff High Interest Credit Cards With Out Hurting My Credit.  By Doing This I'Ve Cut My Payments In Half.&lt;Br/&gt;</t>
  </si>
  <si>
    <t>Nessa'S Loa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 xml:space="preserve">  585279 Added On 12/04/09 &gt; I Would Like To Consolidate My Credit Cards Because The Interest Rates On Them Are Very High.&lt;Br/&gt;</t>
  </si>
  <si>
    <t>Jessica'S Future</t>
  </si>
  <si>
    <t>New York State Dec</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Kauai Marriott</t>
  </si>
  <si>
    <t xml:space="preserve">  586913 Added On 12/11/09 &gt; I Need This Loan To Payoff An Existing Loan.&lt;Br/&gt;</t>
  </si>
  <si>
    <t>Bike Payoff</t>
  </si>
  <si>
    <t>Campos Auto Body And Towing</t>
  </si>
  <si>
    <t xml:space="preserve">  586951 Added On 12/07/09 &gt; Taking A Vacation&lt;Br/&gt;</t>
  </si>
  <si>
    <t xml:space="preserve">  586971 Added On 12/09/09 &gt; Home Repair, Consolidation And Engagement Ring&lt;Br/&gt;</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 xml:space="preserve">  587663 Added On 12/09/09 &gt; Paying For My Last Semester Of Undergrad!&lt;Br/&gt;</t>
  </si>
  <si>
    <t>Moving Up!</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Consolidate,Etc</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 xml:space="preserve">  588441 Added On 12/09/09 &gt; I Am Going To Use The Money For Medical And To Pay Off A Bill. I Am A Good Borrower Because I Have A Job In Education System And I Always Pay My Bills.&lt;Br/&gt;</t>
  </si>
  <si>
    <t xml:space="preserve">  588519 Added On 12/09/09 &gt; I Am Interested In Investing In Property. I Already Have A Major Investor, But I Am Responsible For Bringing Some Of My Own Money To The Table.&lt;Br/&g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 xml:space="preserve">  588804 Added On 12/11/09 &gt; Thank You&lt;Br/&gt;</t>
  </si>
  <si>
    <t>Tgi Office Automation</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 xml:space="preserve">  589075 Added On 12/10/09 &gt; Job Stable&lt;Br/&gt;</t>
  </si>
  <si>
    <t xml:space="preserve">  589081 Added On 12/11/09 &gt; Pay Off Debts&lt;Br/&gt;</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Teledyne Odi</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 xml:space="preserve">  589400 Added On 12/14/09 &gt; I Plan On Using This Loan To Purchase My Girlfriend Of 3 Years An Engagement Ring.  I Have Never Defaulted On A Loan.  I Have About $1000 Left Over After Paying All Bills, Food, Etc. Each Month.&lt;Br/&gt;</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 xml:space="preserve">  589556 Added On 12/12/09 &gt; 100% Of Loan Will Go To Credit Card Debt To Obtain Lower Interest Rate And Pay Off Earlier.&lt;Br/&gt;</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Couch Distributing</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Dallas Isd</t>
  </si>
  <si>
    <t xml:space="preserve">  590231 Added On 12/12/09 &gt; Full Time Science Math Teacher With 12 Years Experience With The Same District. As You Can See In My Credit History, Always Pay Me Financial Obligation On Time&lt;Br/&gt;</t>
  </si>
  <si>
    <t>Eric'S</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My Shifts Got Cut-Need Help To Get Through The Holidays!</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Consolidating High-Interest Personal Loan Used To Buy Computer</t>
  </si>
  <si>
    <t xml:space="preserve">  590579 Added On 12/13/09 &gt; I Have Income In Addition To My Paycheck, This Year Was $25,000 Extra Income.&lt;Br/&gt;</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 xml:space="preserve">  590704 Added On 12/16/09 &gt; I Am A Newlywed And These Funds Are To Go Towards Wedding Expenses And Our Home.  My Husband And I Are Both College Graduates Preparing For Our Future Together.  Thanks For The Help.&lt;Br/&gt;</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 xml:space="preserve">  590758 Added On 12/14/09 &gt; Remodeling Kitchen In House Just Purchased, Loan For New Countertops&lt;Br/&gt; 590758 Added On 12/14/09 &gt; Remodeling Kitchen On House I Just Purchased, Loan For New Countertops&lt;Br/&gt;</t>
  </si>
  <si>
    <t xml:space="preserve">  590774 Added On 12/14/09 &gt; I Am Using This Loan To Get A $150 Amazon Gift Card From Lending Club.&lt;Br/&gt;</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 xml:space="preserve">  590910 Added On 12/14/09 &gt; Funding For New Kitchen Appliances&lt;Br/&gt;</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Hunter &amp; Gizmo</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 xml:space="preserve">  Borrower Added On 12/17/09 &gt; New Piano For My 11 Year Old Daughter To Replace The Electronic Keyboard She'S Been Using.  Aiming For A Christmas Present.&lt;Br/&gt;</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 xml:space="preserve">  Borrower Added On 12/17/09 &gt; To Get A Better Interest Rate And To Pay Off My Credit Cards Early Than I Would Of Been Able Too.&lt;Br/&g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Can'T Beat It</t>
  </si>
  <si>
    <t>Management Center Group</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Erin'S Loan</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 xml:space="preserve">  Borrower Added On 12/18/09 &gt; This Loan Is For Debt Consolidation.  My Credit Is Excellent.  I Just Want Everything In A Single Payment Monthly Instead Of Paying Off 4-5 Different Creditors Per Month.&lt;Br/&gt;</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 xml:space="preserve">  Borrower Added On 12/18/09 &gt; I Plan To Pay Off Some High Rate Credit Cards. The Rates Keep Going Up Even Though I Am Never Late And Pay More Than The Min. Pmt.  I Have Been On My Job For 10 Years And Will Have No Problem Paying This Loan Back.&lt;Br/&gt;</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 xml:space="preserve">  Borrower Added On 12/30/09 &gt; This Loan Is For Consolidation. &lt;Br/&gt;I Have A Very Stable Job And Have Been At The Same Location Over Seventeen Years.&lt;Br/&gt;</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Better Rate At Lending Club</t>
  </si>
  <si>
    <t xml:space="preserve">  Borrower Added On 12/21/09 &gt; I Am Replacing An Engine In My Son'S Car Who Happens To Be A 3Rd Year Med Student Who Cannot Afford To Pay For It At This Time.Thank You&lt;Br/&gt;</t>
  </si>
  <si>
    <t>Conagra</t>
  </si>
  <si>
    <t xml:space="preserve">  Borrower Added On 12/19/09 &gt; Our House Is More Than 30 Years Old.  It'S Time To Remodel.  Many Thanks!&lt;Br/&gt;</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 xml:space="preserve">  Borrower Added On 12/20/09 &gt; I Have Never Made A Late Payment In My Entire Life. I Plan To Use The Funds To Pay Off 2 Credit Cards. My Job Is Very Stable.&lt;Br/&g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 xml:space="preserve">  Borrower Added On 12/20/09 &gt; I Retired From La Unifed School District After Work Ing From 1969 Until May 2009 With An Excellent Fico Score!  I Am Extremely Proud Of That Accomplishment And For Raising Two Productive Educated Young Adults.&lt;Br/&gt;</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Peak Cms</t>
  </si>
  <si>
    <t xml:space="preserve">  Borrower Added On 12/24/09 &gt; 2003 Bmw&lt;Br/&gt;</t>
  </si>
  <si>
    <t>2003 Bmw</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 xml:space="preserve">  Borrower Added On 12/21/09 &gt; This Loan Is To Consolidate To Old Credit Card Loans Into One Payment For Faster Payoff. My Goal Is To Increase My Credit Score And In 4 Years Purchase My First Home.&lt;Br/&gt;</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 xml:space="preserve">  Borrower Added On 12/23/09 &gt; I'M Looking To Consolidate Some Debt As Well As Help My Son Out With His Last Year Of Law School.&lt;Br/&gt;</t>
  </si>
  <si>
    <t>Consolidating Debt And Helping Son With School For His Last Year</t>
  </si>
  <si>
    <t>Coca Cola Enterprise</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 xml:space="preserve">  Borrower Added On 12/21/09 &gt; In Business For 17 Years, Looking For Some Capital For Everyday Business Expenses.&lt;Br/&gt;</t>
  </si>
  <si>
    <t>Kdbest</t>
  </si>
  <si>
    <t xml:space="preserve">  Borrower Added On 12/22/09 &gt; To Pay Off Some High Interest Credit Card Debts&lt;Br/&gt;</t>
  </si>
  <si>
    <t xml:space="preserve">  Borrower Added On 12/22/09 &gt; My Wife Is A Stay Home Mom For A Few Years Now And We Would Like Payoff Her Credit Card And Close The Account.&lt;Br/&gt;</t>
  </si>
  <si>
    <t>Payoff My Wife'S Credit Card</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Remodel The Kitchen</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 xml:space="preserve">  Borrower Added On 01/05/10 &gt; Have Been Making Payments On This For A Few Years Now And Am Just Looking To Save Some Money On Interest.  I Have Been Making Monthly Payments Of $342 So The Payment For This Loan Is Well Within My Budget.&lt;Br/&gt;</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 xml:space="preserve">  Borrower Added On 12/22/09 &gt; Paying Off Credit Card At Better Rate&lt;Br/&gt;</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Private Student Loan At Lower Rate</t>
  </si>
  <si>
    <t>Gf55 Architects</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Help To Finish Greenhouse</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Invest In Lending Club Notes</t>
  </si>
  <si>
    <t>Low Risk Cc Balance Transfer Loan</t>
  </si>
  <si>
    <t xml:space="preserve">  Borrower Added On 12/25/09 &gt; I Have A Very Secure/Well Paying Job, As Well As Having Savings/Investments That Will Be Used To Back Up This Loan.&lt;Br/&gt;</t>
  </si>
  <si>
    <t>School Help</t>
  </si>
  <si>
    <t>Hospital Employed Physician Car Loa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 xml:space="preserve">  Borrower Added On 12/26/09 &gt; Would Like To Start The New Year Off My Adding A Few Nice Home Improvements.&lt;Br/&gt;</t>
  </si>
  <si>
    <t>Homeimprov1</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 xml:space="preserve">  Borrower Added On 01/03/10 &gt; Always Pay My Bill On Time, Keep My Budget On Check, My Job Is Pretty Secured ( I Work For Armstrong World Industries, Nasdaq=Awi) Plan To Use To Re Do My House Interior&lt;Br/&gt;</t>
  </si>
  <si>
    <t>Nice</t>
  </si>
  <si>
    <t xml:space="preserve">  Borrower Added On 12/25/09 &gt; This Loan Is To Consolidate 2 Different Credit Card Payments Into A Simple Monthly Withdrawal At A Reasonable Interest Rate.&lt;Br/&g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 xml:space="preserve">  Borrower Added On 12/27/09 &gt; The Last $10,000.00 On My Ex-Wife'S Alaska Airlines Reward Card Visa. Once We (My New Wife) And I Pay This Off, We Can Start Earning Points On Our Own Aa Rewards Card. Living Well = The Best Reward.&lt;Br/&gt;</t>
  </si>
  <si>
    <t>Bmw M3</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 xml:space="preserve">  Borrower Added On 12/28/09 &gt; We Are Seeking Funds To Do Cosmetic Touch-Ups To Our Home In Preparation For Sale. The Intent Is For The Improvements To Help The Property Sell Quicker And For A Higher Price.&lt;Br/&gt;</t>
  </si>
  <si>
    <t>Sprucing Up For Home Sale!</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Chilton Hospital</t>
  </si>
  <si>
    <t xml:space="preserve">  Borrower Added On 01/02/10 &gt; Pay Off Owed Rent&lt;Br/&gt;</t>
  </si>
  <si>
    <t>Rent Helper</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1000&lt;Br/&gt;B)Approx. 20%&lt;Br/&gt;C)Approx. $50&lt;Br/&gt;Amex: &lt;Br/&gt;A)Anywhere From $300-$1400 At Any Given Time. It Has To Be Paid Off Monthly, Though. (Currently At $1400)&lt;Br/&gt;B)This Is A Corporate Card, So There Are No Finance Charges, But I Have To Pay It Off Every Month.&lt;Br/&gt;C)Paid Off Monthly&lt;Br/&gt;Payday Loan: &lt;Br/&gt;A)$390&lt;Br/&gt;B)Approx. 275%&lt;Br/&gt;C)$90&lt;Br/&gt;Payday Loan: &lt;Br/&gt;A)$325&lt;Br/&gt;B)Approx. 180%&lt;Br/&gt;C)$75&lt;Br/&gt;Victoria Secret Card: &lt;Br/&gt;A)Approx. $325&lt;Br/&gt;B)Approx. 20%&lt;Br/&gt;C)$20&lt;Br/&gt;Amazon Card: &lt;Br/&gt;A)Approx. $525&lt;Br/&gt;B)Approx. 20%&lt;Br/&gt;C)$10&lt;Br/&gt;Medical Bill: &lt;Br/&gt;A)$145 &lt;Br/&gt;B)0%&lt;Br/&gt;C)$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 xml:space="preserve">  Borrower Added On 12/30/09 &gt; I Am A Lender Seeking To Be A Borrower With The Main Purpose Being To Make Funds Available To Other Borrowers.  I Have An Excellent Credit Record And Am Willing To Answer Any Questions Related To This Loan.&lt;Br/&gt;</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Jacks Money</t>
  </si>
  <si>
    <t xml:space="preserve">  Borrower Added On 01/05/10 &gt; I'M A Grad Student In My Last Semester Looking To Get A Loan To Consolidate My Credit Cards Into One Monthly Bill And Pay Off My Last Class.  Thanks In Advance.&lt;Br/&gt;</t>
  </si>
  <si>
    <t>Loan For A Student</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 xml:space="preserve">  Borrower Added On 12/31/09 &gt; I Am A Committed Teacher, Seeking To Simplify And Prioritize My Finances.&lt;Br/&gt;</t>
  </si>
  <si>
    <t>Ending The Spending!</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Owen D. Young Csd</t>
  </si>
  <si>
    <t xml:space="preserve">  Borrower Added On 12/31/09 &gt; Paying Off/Down Credit Cards&lt;Br/&gt;</t>
  </si>
  <si>
    <t>Cskt</t>
  </si>
  <si>
    <t xml:space="preserve">  Borrower Added On 12/31/09 &gt; I Have Some Money That Will Be Available Me Soon, But I Could Really Use It Now.&lt;Br/&gt;</t>
  </si>
  <si>
    <t>Great Credit, Just Need Temp. Funds!</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 xml:space="preserve">  Borrower Added On 12/31/09 &gt; Thank You!&lt;Br/&gt;</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 xml:space="preserve">  Borrower Added On 01/22/10 &gt; In Order To Cover Our Wedding, We Had To Charge More Than Expected On Our Credit Cards.  Now The Interest Is So High, That Most Of Our Payment Is Interest.&lt;Br/&gt;</t>
  </si>
  <si>
    <t>Pay Off Wedding Debt</t>
  </si>
  <si>
    <t xml:space="preserve">  Borrower Added On 01/03/10 &gt; I Will Use This Money To Pay Off Some High Interest Credit Cards&lt;Br/&gt; Borrower Added On 01/05/10 &gt; I Have Over 25 Years Experience In My Field (Drafting), And Have Been On My Present Job For Almost 10 Years.&lt;Br/&gt;</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 xml:space="preserve">  Borrower Added On 01/05/10 &gt; I Have Verified My Bank At 10:55 Am 01-05-2009&lt;Br/&gt;</t>
  </si>
  <si>
    <t>Jacaunlimited</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 xml:space="preserve">  Borrower Added On 01/04/10 &gt; Thank You For Your Help.&lt;Br/&gt;Null</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 xml:space="preserve">  Borrower Added On 01/04/10 &gt; Very Responsible, Accountable Person. I Care For My Credit And Always Repay My Debts. &lt;Br/&gt;Thank You For You Consideration.&lt;Br/&gt;</t>
  </si>
  <si>
    <t xml:space="preserve">  Borrower Added On 01/07/10 &gt; Consolidate High Interest Credit Card Debt.&lt;Br/&gt;</t>
  </si>
  <si>
    <t xml:space="preserve">  Borrower Added On 01/05/10 &gt; Student And General Expenses Like Books, Gas, Holiday Gifts, And Phone Bills.&lt;Br/&gt;</t>
  </si>
  <si>
    <t>Student Expense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 xml:space="preserve">  Borrower Added On 01/04/10 &gt; I Am Not Quitting My Job And I Will Be Able To Make The Payments On The Loan Without A Problem&lt;Br/&gt;</t>
  </si>
  <si>
    <t>Rm Resort</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 xml:space="preserve">  Borrower Added On 01/28/10 &gt; I Will Pay Off My Two Credit Cards With This Loan.&lt;Br/&gt;</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 xml:space="preserve">  Borrower Added On 01/06/10 &gt; Just Want To Say Thank You To All My Current Lenders.&lt;Br/&gt;</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Valvoline Instant Oil Change</t>
  </si>
  <si>
    <t>Moving Out:)</t>
  </si>
  <si>
    <t>City Of Oxnard</t>
  </si>
  <si>
    <t xml:space="preserve">  Borrower Added On 01/10/10 &gt; Fund My Loan&lt;Br/&gt; Borrower Added On 01/13/10 &gt; I Plan To Pay This Loan Off Buy June 2010.&lt;Br/&gt;</t>
  </si>
  <si>
    <t>Loan#1</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 xml:space="preserve">  Borrower Added On 01/16/10 &gt; To Help Pay Off Bills An Move Out Of Parents Home&lt;Br/&gt;</t>
  </si>
  <si>
    <t>Loanish</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 xml:space="preserve">  Borrower Added On 01/05/10 &gt; This Loan Is To Reduce My Bills I Have Worked Same Job Going On 6Yrs I Have Made All Payments On Previous Bills.&lt;Br/&gt;Thank You And God Bless&lt;Br/&gt;</t>
  </si>
  <si>
    <t>Loan Payment</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Formulation Technology Inc.</t>
  </si>
  <si>
    <t xml:space="preserve">  Borrower Added On 01/05/10 &gt; Pay Off My Credit Cards.&lt;Br/&gt;</t>
  </si>
  <si>
    <t>2010 Cleanup</t>
  </si>
  <si>
    <t>Five-Star Audiovisual</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 xml:space="preserve">  Borrower Added On 01/06/10 &gt; Debt Consolidation&lt;Br/&gt;Null</t>
  </si>
  <si>
    <t xml:space="preserve">  Borrower Added On 01/06/10 &gt; Looking To Pay-Off Debt And To Assist With Extra Costs For Grad School. Thank You For Your Consideration!&lt;Br/&gt;</t>
  </si>
  <si>
    <t>Getting Back On Track And Heading For My Mba</t>
  </si>
  <si>
    <t xml:space="preserve">  Borrower Added On 01/07/10 &gt; Thank You&lt;Br/&gt;</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 xml:space="preserve">  Borrower Added On 01/12/10 &gt; Money To Be Used To Payoff House I Have For Sale In Atlanta Georgia.  Sale Closing Tenative Schedules For End Of January&lt;Br/&gt;</t>
  </si>
  <si>
    <t>House Payoff</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 xml:space="preserve">  Borrower Added On 01/21/10 &gt; I Am A Fully Employed Teacher!!  I Have A Good Secure Job And I'M Trying To Clear My Debt Quickly By Getting A Lower Interest Rate. Thanks For Considering Me.&lt;Br/&gt;</t>
  </si>
  <si>
    <t>Getting Debt Free!</t>
  </si>
  <si>
    <t>Help Money</t>
  </si>
  <si>
    <t>Tried And True</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 xml:space="preserve">  Borrower Added On 01/08/10 &gt; Better Interest Rate&lt;Br/&gt;</t>
  </si>
  <si>
    <t>Lower Rate Plan</t>
  </si>
  <si>
    <t>St. Luke'S Presbyterian Church</t>
  </si>
  <si>
    <t>Fis</t>
  </si>
  <si>
    <t xml:space="preserve">  Borrower Added On 01/08/10 &gt; This Is Going To Be Used To Consolidate My Vehicle Loan And A Credit Card Balance.&lt;Br/&gt;</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 xml:space="preserve">  Borrower Added On 01/08/10 &gt; I Plan To Pay Off A High-Interest Credit Card With This Loan.  Although I Have Never Missed A Payment Or Made A Late Payment, The Credit Card Company Recently Decided To Increase My Interest Rate To Almost 30%.&lt;Br/&gt;</t>
  </si>
  <si>
    <t xml:space="preserve">  Borrower Added On 01/09/10 &gt; I Like To Get A Loan To Pay My Credit Card Debts.  I Could Do It By Reducing My 401K Contributions, But I Rather Don'T Do That.&lt;Br/&gt;</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 xml:space="preserve">  Borrower Added On 01/17/10 &gt; Want To Consolidate High Rate Credit Cards To Speed Up Pay Off Time.&lt;Br/&gt;</t>
  </si>
  <si>
    <t>Pay Off My Credit Card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Md On Call, Pa</t>
  </si>
  <si>
    <t xml:space="preserve">  Borrower Added On 01/12/10 &gt; Consolidating High Interest Credit Cards.&lt;Br/&gt;Practicing Physician.&lt;Br/&gt;</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Disd</t>
  </si>
  <si>
    <t xml:space="preserve">  Borrower Added On 01/10/10 &gt; Thanks For The Loan.&lt;Br/&gt;</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 xml:space="preserve">  Borrower Added On 01/11/10 &gt; This Loan Is For In-House Counsel Of A Major Insurance Company, Seeking To Consolidate Costs After Relocating For A Major Promotion.&lt;Br/&gt;</t>
  </si>
  <si>
    <t xml:space="preserve">  Borrower Added On 01/11/10 &gt; Part Of My Plan To Pay Off All Revolving And Non-Mortgage Debt, In Order To Live A More Disciplined And Simple Lifestyle In 2010.&lt;Br/&gt;</t>
  </si>
  <si>
    <t>Discipline In 2010</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 xml:space="preserve">  Borrower Added On 02/19/10 &gt; Helping My Daughter With Home Improvments.  I Have A Very Stable Job And Have A Very Good Payment History.&lt;Br/&gt; Borrower Added On 02/19/10 &gt; I Also Have A Few Medical Bills I Would Like To Pay Off.&lt;Br/&gt;</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 xml:space="preserve">  Borrower Added On 01/11/10 &gt; This Loan Is To Payoff A Zero Percent Loan That Was Acquired To Purchase New Windows For My Home.  I Want To Term Out The Loan And Have It Paid Off Within A Certain Time Frame.&lt;Br/&gt;</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 xml:space="preserve">  Borrower Added On 01/11/10 &gt; I Love Lending Tree, I Used One Loan To Pay Off My Vehicle, And Would Like To Use This Loan To Lower Credit Card Rates.  Thank You.  Please Email Me With Any Questions.&lt;Br/&gt;</t>
  </si>
  <si>
    <t>I Love Lending Tree</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 xml:space="preserve">  Borrower Added On 01/12/10 &gt; This Will Help Me Finally Get Out Of Debt. Thank You&lt;Br/&gt;</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1513$21929.99%&lt;Br/&gt;401K Loan$2450$175  8.97%&lt;Br/&gt;Car Loan             $8759$43619.25%&lt;Br/&gt;Totals:            $12722$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Rent/Utilities: $2,500/Month&lt;Br/&gt;-Student Loan Payment: $600/Month&lt;Br/&gt;-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  Borrower Added On 01/12/10 &gt; I Really Like The Idea Of My Interest Money Going To People, Instead Of Credit Card Companies.&lt;Br/&gt;</t>
  </si>
  <si>
    <t>Pay Off Cards!!</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 xml:space="preserve">  Borrower Added On 01/12/10 &gt; Worked For 8 Years With Previous Employer With No Benefits.  Could Use Some Help To Pay Some Medical Bills.&lt;Br/&gt;</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Starcon</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 xml:space="preserve">  Borrower Added On 01/15/10 &gt; This Loan Is For Tires And Auto Repairs Needed For My Vehicle. I Have A Permanent Position Working Full Time In Retail Sales.&lt;Br/&gt;</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ny Consulting Corp</t>
  </si>
  <si>
    <t xml:space="preserve">  Borrower Added On 01/22/10 &gt; Pay Off Credit Cards.&lt;Br/&gt;</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Single Mom With Too Many Bills</t>
  </si>
  <si>
    <t xml:space="preserve">  Borrower Added On 01/14/10 &gt; Reliable Borrower, Stable Employment, Need Funding For Setting Up Technical Consulting Services.&lt;Br/&gt;</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 xml:space="preserve">  Borrower Added On 01/14/10 &gt; I Am Purchasing A Home From A Family Friend Over Seas, My Parents Have Looked At The Home And My Auntie Will Be Looking After It For Me.&lt;Br/&gt;</t>
  </si>
  <si>
    <t>Excellent Deal</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4320  (Gross Is $6,071.58)&lt;Br/&gt;&lt;Br/&gt;Truck Ins-120.00&lt;Br/&gt;Cable/Internet-70.00&lt;Br/&gt;House Phone (Voip)  -2.00&lt;Br/&gt;Cell Phone-80.00&lt;Br/&gt;Lunch-120.00&lt;Br/&gt;Coffee-20.00&lt;Br/&gt;Pge-70.00&lt;Br/&gt;Netflix-18.00&lt;Br/&gt;Renters Ins-28.00&lt;Br/&gt;Rent -770.00&lt;Br/&gt;Dinner-385.00&lt;Br/&gt;Savings-100.00&lt;Br/&gt;Commute 0 ( Have A Bus Pass That Is Deducted From Paycheck)&lt;Br/&gt;Laundry 0 (Is Included In Pge Cost)&lt;Br/&gt;&lt;Br/&gt;&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4320  (Gross Is $6,071.58)&lt;Br/&gt;&lt;Br/&gt;Truck Ins-120.00&lt;Br/&gt;Cable/Internet-70.00&lt;Br/&gt;House Phone (Voip)  -2.00&lt;Br/&gt;Cell Phone-80.00&lt;Br/&gt;Lunch-120.00&lt;Br/&gt;Coffee-20.00&lt;Br/&gt;Pge-70.00&lt;Br/&gt;Netflix-18.00&lt;Br/&gt;Renters Ins-28.00&lt;Br/&gt;Rent -770.00&lt;Br/&gt;Dinner-385.00&lt;Br/&gt;Savings-100.00&lt;Br/&gt;Commute 0 ( Have A Bus Pass That Is Deducted From Paycheck)&lt;Br/&gt;Laundry 0 (Is Included In Pge Cost)&lt;Br/&gt;&lt;Br/&gt;&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Debit Payoff</t>
  </si>
  <si>
    <t xml:space="preserve">  Borrower Added On 01/14/10 &gt; Can You Do It Asap. Thanks!&lt;Br/&gt;</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 xml:space="preserve">  Borrower Added On 01/15/10 &gt; I'M Looking To Consolidate My Credit Card Bills.  Thanks For Looking!&lt;Br/&gt;</t>
  </si>
  <si>
    <t>Help A Mother Out!</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 xml:space="preserve">  Borrower Added On 01/15/10 &gt; I Will Be Paying Off 29% Credit Card Debt With This Consolidation Loan.&lt;Br/&g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 xml:space="preserve">  Borrower Added On 01/15/10 &gt; I Am Going To Use This Loan To Close My High Interest Credit Card Balances And Have A Single Monthly Payment. Thank You&lt;Br/&gt;</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Management Team Gaps&lt;Br/&gt;None Foreseen At This Time&lt;Br/&gt;&lt;Br/&gt;&lt;Br/&gt;D.Personnel Plan&lt;Br/&gt;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Objectives&lt;Br/&gt;Provide Small To Mid-Sized Business With Quality Communications Products.&lt;Br/&gt;Be The Single Point Of Contact For All Customer Communications Needs.&lt;Br/&gt;Provide The Small To Mid-Sized Customer With The Time And Attention They Deserve.&lt;Br/&gt; &lt;Br/&gt;&lt;Br/&gt;B.Mission&lt;Br/&gt;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Keys To Success&lt;Br/&gt;            Employ Experienced Industry Professionals&lt;Br/&gt;Competitive Pricing Structure&lt;Br/&gt;Company Location &lt;Br/&gt;Build And Retain Solid Customer Base&lt;Br/&gt;Ability To Adapt To Ever Changing Industry Trends&lt;Br/&gt; Borrower Added On 01/16/10 &gt; B.Management Team&lt;Br/&gt;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Management Team Gaps&lt;Br/&gt;None Foreseen At This Time&lt;Br/&gt;&lt;Br/&gt;&lt;Br/&gt;D.Personnel Plan&lt;Br/&gt;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Eloyalty</t>
  </si>
  <si>
    <t xml:space="preserve">  Borrower Added On 01/30/10 &gt; First Time Trying Lending Club So Starting With A Smaller Loan Then Planned.&lt;Br/&gt;</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 xml:space="preserve">  Borrower Added On 01/16/10 &gt; Using This Loan To Pay Off Credit Card Debt.&lt;Br/&gt; Borrower Added On 01/22/10 &gt; Thank You To All Who Are Helping To Fund My Loan!  I Truly Appreciate It! :-)&lt;Br/&gt;</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 xml:space="preserve">  Borrower Added On 01/16/10 &gt; Hello, I Plan To Use This Loan To Consolidate Debt, I Have Been Steadily Employed By Verizon Business For 11 Years. Thank You.&lt;Br/&gt;</t>
  </si>
  <si>
    <t xml:space="preserve">  Borrower Added On 01/21/10 &gt; I Plan To Use The Funds To Consolidate My Debt.  I Have A Secure Job And I Will Be Able To Budget My Money With This Loan.&lt;Br/&gt;</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 xml:space="preserve">  Borrower Added On 01/17/10 &gt; I Would Like To End The Seemingly Never Ending Payments To My Credit Cards And Cancel As Many As I Can Once They Are Paid Off.&lt;Br/&gt;</t>
  </si>
  <si>
    <t>Ending Sisyphus'S Curse</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Dept Of Education Ps 127 Q</t>
  </si>
  <si>
    <t xml:space="preserve">  Borrower Added On 01/18/10 &gt; Thank You For Your Help.&lt;Br/&gt;</t>
  </si>
  <si>
    <t>Msresponsibility</t>
  </si>
  <si>
    <t>Kkirlin Progress</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 xml:space="preserve">  Borrower Added On 01/25/10 &gt; I Currently Don'T Pay Rent As I Live At Home With My Parents. My Goal Is To Be Debt Free.&lt;Br/&gt;</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 xml:space="preserve">  Borrower Added On 01/19/10 &gt; My Job Is Secure&lt;Br/&gt;</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 xml:space="preserve">  Borrower Added On 01/22/10 &gt; Hello To Whom It May Concern, My Son Will Be Helping Me Pay Off This Loan I Will Be Giving To Him As A Gift. He Makes 53K A Year. I Thank You For Helping Me Get Him His Dream Home.&lt;Br/&gt;</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 xml:space="preserve">  Borrower Added On 01/20/10 &gt; Plan To Renovate Our Kitchen And Bathroom.  Prefer Not To Struggle Through Typical Bank Paperwork.  Our Home Appraised For Over $200K.  Will Pay On-Time And As Agreed!&lt;Br/&gt;</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 xml:space="preserve">  Borrower Added On 01/22/10 &gt; Thank You For Your Consideration.&lt;Br/&gt;</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 xml:space="preserve">  Borrower Added On 01/21/10 &gt; I'Ve Decided To Consolidate Off My Credit Cards Because My Issuing Banks Changed My Terms.&lt;Br/&gt;</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 xml:space="preserve">  Borrower Added On 01/25/10 &gt; I Fell Behind On Bills, And Now Have Picked Up A Second Job In Order To Get My Finances Back Into Order.&lt;Br/&g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Brawley Union Hs District</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Pay For Last Class In Grad School</t>
  </si>
  <si>
    <t>Doubledyno</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Olive Brands, Llc.</t>
  </si>
  <si>
    <t xml:space="preserve">  Borrower Added On 01/24/10 &gt; This Loan Is To Help Me Purchase An Antique Car For My Father.&lt;Br/&gt; Borrower Added On 01/24/10 &gt; Thank You To All Those Who Have Chosen To Lend To Me.&lt;Br/&gt;</t>
  </si>
  <si>
    <t>Loantolee</t>
  </si>
  <si>
    <t xml:space="preserve">  Borrower Added On 01/23/10 &gt; This Money Will Provide Me With A New Start After A Very Difficult And Unexpected Journey.  I Am An Master Degree Educated, Solidly Employed, And Successful Person.  You Won'T Regret Lending To Me.&lt;Br/&g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 xml:space="preserve">  Borrower Added On 01/24/10 &gt; I Am Consolidating All My Small Bills Into One Loan&lt;Br/&gt;The Company I Work For Is Very Secure&lt;Br/&gt;I Have Always Paid My Bills On Time&lt;Br/&gt;</t>
  </si>
  <si>
    <t>Jessie'S Loan</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 xml:space="preserve">  Borrower Added On 01/24/10 &gt; Personal Investment Loan&lt;Br/&gt; Borrower Added On 01/24/10 &gt; Young Marketing Professional - Consolidating Credit Cards And Planning For A New Home&lt;Br/&gt;</t>
  </si>
  <si>
    <t>Primesource</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 xml:space="preserve">  Borrower Added On 02/02/10 &gt; My Fiance Will Also Be Helping Pay Off This Loan.  He Is Working Two Jobs, Totaling Almost 80 Hours A Week.&lt;Br/&gt;</t>
  </si>
  <si>
    <t>Please Help Us With The Wedding Of Our Dreams!</t>
  </si>
  <si>
    <t>Hardworking Young Woman In Need Of Transportation To A Second Job</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 xml:space="preserve">  Borrower Added On 01/25/10 &gt; Pay Off Credit Accounts With Higher Interest Rate.&lt;Br/&gt;</t>
  </si>
  <si>
    <t xml:space="preserve">  Borrower Added On 01/26/10 &gt; Major, Indefinate&lt;Br/&gt;</t>
  </si>
  <si>
    <t>Loan For Maj D</t>
  </si>
  <si>
    <t>Drive My Future</t>
  </si>
  <si>
    <t xml:space="preserve">  Borrower Added On 01/25/10 &gt; These Funds Are Needed To Payoff Some Medical Expenses For My Wifes Lap Band Surgery That Were Not Covered By Insurance And Credit Cards Which Were Also Used To Pay Some Of Those Medical Bills.&lt;Br/&gt;</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Good Investment Oppertunity For You</t>
  </si>
  <si>
    <t>My Year 2010</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Tomotherapy Inc</t>
  </si>
  <si>
    <t xml:space="preserve">  Borrower Added On 01/26/10 &gt; Personal Loan&lt;Br/&gt;</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  Borrower Added On 01/27/10 &gt; I Will Be Using These Funds To Help Buyout My Partner From A Business We Own That Is 25 Years Old. We Bought This Together 5 Years Ago And I Made Him An Offer For A Buy Out. Thank You For Your Consideration&lt;Br/&g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 xml:space="preserve">  Borrower Added On 01/26/10 &gt; Page 2010 Living&lt;Br/&gt;</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Sbp</t>
  </si>
  <si>
    <t>All Purpose</t>
  </si>
  <si>
    <t xml:space="preserve">  Borrower Added On 01/27/10 &gt; This Loan Will Be Used For A Business Start Up Cost.&lt;Br/&gt;Null</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 xml:space="preserve">  Borrower Added On 01/28/10 &gt; Thank You Very Much Will Consolidate Loans!&lt;Br/&gt;</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 xml:space="preserve">  Borrower Added On 01/27/10 &gt; Just Had Twins.. Needing To Consolidate Debt&lt;Br/&gt;</t>
  </si>
  <si>
    <t xml:space="preserve">  Borrower Added On 01/27/10 &gt; Have To Pay Off A Partner On A House That I Purchased&lt;Br/&gt;</t>
  </si>
  <si>
    <t xml:space="preserve">  Borrower Added On 01/27/10 &gt; Loan For Wedding Expenses&lt;Br/&gt;</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 xml:space="preserve">  Borrower Added On 09/19/10 &gt; I Am Consolidating My Wifes Credit Card Debt.  We Have Excellent Credit 750+.&lt;Br/&gt;</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Nyct</t>
  </si>
  <si>
    <t xml:space="preserve">  Borrower Added On 01/28/10 &gt; We Do This In Order To Preserve Our Way Of Life.&lt;Br/&gt;</t>
  </si>
  <si>
    <t>Tobeornottobe</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 xml:space="preserve">  Borrower Added On 01/28/10 &gt; The Fund Will Be Used To Consolidate Debt.&lt;Br/&gt;</t>
  </si>
  <si>
    <t>Plaza Gifts And Jewelry</t>
  </si>
  <si>
    <t>Neverlate</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Bam Bam</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Green Dot</t>
  </si>
  <si>
    <t>Jak Pizza Co.  Inc.</t>
  </si>
  <si>
    <t>Debt To Income Ratio Improvement Loan</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rimelending</t>
  </si>
  <si>
    <t>Shelly'S Financial Goals</t>
  </si>
  <si>
    <t xml:space="preserve">  Borrower Added On 02/01/10 &gt; This Loan Is To Help Pay Off My High Interest (29.99%) Credit Cards.&lt;Br/&gt;</t>
  </si>
  <si>
    <t xml:space="preserve">  Borrower Added On 01/29/10 &gt; Consolidating Debt To Pay Off Bills And Go To College&lt;Br/&gt; Borrower Added On 01/29/10 &gt; Consolidating Debt To Pay Off My Bills So I Can Go To College.&lt;Br/&gt;</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 xml:space="preserve">  Borrower Added On 01/30/10 &gt; Thank You For Freeing Up Capital!&lt;Br/&gt;</t>
  </si>
  <si>
    <t>Tllj Inc</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 xml:space="preserve">  Borrower Added On 01/30/10 &gt; I'M An Employed Professional Looking To Make A New Purchase.  I Will Always Pay On Time Without Difficultly.&lt;Br/&gt;</t>
  </si>
  <si>
    <t>Please &amp; Thank - You!!</t>
  </si>
  <si>
    <t xml:space="preserve">  Borrower Added On 02/01/10 &gt; This Loan Is Consolidate All Our Debt Into One Payment And Allow Us To Close Unneeded Accounts.&lt;Br/&gt;</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 xml:space="preserve">  Borrower Added On 01/31/10 &gt; Wishing To Consolidate My Credit Card Debt Into A Lower Payment. Thank You!&lt;Br/&gt;</t>
  </si>
  <si>
    <t>Nate'S Debt Consolidation Loan</t>
  </si>
  <si>
    <t>Thoughtworks  Inc.</t>
  </si>
  <si>
    <t>Carroll Burdick &amp; Mcdonough</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 xml:space="preserve">  Borrower Added On 02/07/10 &gt; By Paying Off Several Accounts With This Loan, I Will Be Able To Get Out Of Debt On A Specific Date And Free Up Money For Savings.&lt;Br/&gt;</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Support An Autism Therapist</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 xml:space="preserve">  Borrower Added On 02/01/10 &gt; Looking For A Great Way To Consolidate Debts. This Is A Great Way. I Have Always Paid My Debts (Never Defaulted) And Make 6 Figure Income.&lt;Br/&gt;</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Lowes Rdc961</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 xml:space="preserve">  Borrower Added On 02/02/10 &gt; Purpose Of Loan Is Simply To Replace Existing Loan (For Requested Amount) At A Lower Apr.&lt;Br/&gt;</t>
  </si>
  <si>
    <t>Gjme Personal Loan</t>
  </si>
  <si>
    <t>Zachry Industral Inc</t>
  </si>
  <si>
    <t>Rid Me Of Arbitrarily Rising Credit Card Rates.</t>
  </si>
  <si>
    <t>Us Forest Service</t>
  </si>
  <si>
    <t xml:space="preserve">  Borrower Added On 02/01/10 &gt; Pay Old Truck 1987 Blazer&lt;Br/&gt;</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Nyc Transit</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 xml:space="preserve">  Borrower Added On 02/04/10 &gt; Need To Consolidate Some Payments To Get A Fresh Start Before Entering Nursing School.&lt;Br/&gt; Borrower Added On 02/04/10 &gt; Need To Consolidate Before Starting Nursing School&lt;Br/&gt;</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 xml:space="preserve">  Borrower Added On 02/02/10 &gt; Pay Off High Interest Credit Cards&lt;Br/&gt;</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Advanced Fabrication</t>
  </si>
  <si>
    <t xml:space="preserve">  Borrower Added On 02/03/10 &gt; Putting In Back Yard In New My House Have $25,000.00 Need  $15,000.00 To Complete Loan Will Be Payed Off Early With My Bonuses My Job Is Going Very Well&lt;Br/&gt;</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 xml:space="preserve">  Borrower Added On 02/02/10 &gt; I Plan To Pay Off Credit Cards. I Pay My Bills On Time, And My Job&lt;Br/&gt;Is Very Stable And I Plan To Retire In This Job.&lt;Br/&gt;</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 xml:space="preserve">  Borrower Added On 02/02/10 &gt; College Professor Looking To Make Some Purchases.&lt;Br/&gt;</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 xml:space="preserve">  Borrower Added On 02/02/10 &gt; My Job Is Very Stable..Upon Graduating With My Mba I Just Accepted A New Job Offer Approximately 3 Months Ago. I Plan To Use The Loan To Install New Windows In My House.&lt;Br/&gt;</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 xml:space="preserve">  Borrower Added On 02/03/10 &gt; These Funds Will Be Used For Payment Of Debt&lt;Br/&gt;Good Credit Rating And Steady Employment W/The Same Company For 8Yrs&lt;Br/&g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 xml:space="preserve">  Borrower Added On 02/03/10 &gt; My Job Is Very Stable, Worked There For 7 Years.  I Have A Very Good Credit History. The Funds Will Be Used To Pay The Expenses Off Accrued From Rehabing My House.&lt;Br/&gt;</t>
  </si>
  <si>
    <t>Debt Consolidation For House Improvement</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 xml:space="preserve">  Borrower Added On 02/04/10 &gt; This Money Will Be Used To Purchase An Updated Laptop Computer To Be Used At My Place Of Employment.  Due To Budget Cuts, I Am Having To Purchase This On My Own.&lt;Br/&gt;</t>
  </si>
  <si>
    <t xml:space="preserve">  Borrower Added On 02/04/10 &gt; I Need This Loan To Buy A Reliable Car For Me To Commute To College. Thanks.&lt;Br/&gt;</t>
  </si>
  <si>
    <t>Private Car Loan</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 xml:space="preserve">  Borrower Added On 02/03/10 &gt; Loan To Consoldate Credit Cards&lt;Br/&gt; Borrower Added On 02/03/10 &gt; Consoldate Credit Cards&lt;Br/&gt;</t>
  </si>
  <si>
    <t>Consoladate</t>
  </si>
  <si>
    <t xml:space="preserve">  Borrower Added On 02/03/10 &gt; Closing Out Revolving Credit Card With 18% Interest Rate.&lt;Br/&gt;</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Weaber Inc.</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 xml:space="preserve">  Borrower Added On 02/06/10 &gt; Consolidation Of Debt&lt;Br/&gt;</t>
  </si>
  <si>
    <t>Sloan</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 xml:space="preserve">  Borrower Added On 02/03/10 &gt; I Have Been Renovating My Home And Want To Utilize The Loan To Finish The Renovating Process Which Is Almost Complete&lt;Br/&gt;</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uying A Business</t>
  </si>
  <si>
    <t>Sheward  And  Son  And  Sons</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 xml:space="preserve">  Borrower Added On 02/04/10 &gt; Bought A Tractor On Ebay: Listing Id 390151960940 For Description. Thought It Would Be Easy To Get A Loan. Not So For This Item, Unless I Apply For A Home Equity Loan.&lt;Br/&gt;</t>
  </si>
  <si>
    <t>David Kleinberg Design</t>
  </si>
  <si>
    <t>Start To 2010</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 xml:space="preserve">  Borrower Added On 02/05/10 &gt; This Is For A Last Minute Family Trip To New Mexico.  Plan To Pay This Off In The Next 2 Months.&lt;Br/&gt;</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 xml:space="preserve">  Borrower Added On 02/05/10 &gt; My Husband And I Want To Pay Off Our Credit Cards.  We Will Never Use Credit Cards Again.  Thank You For Your Help!&lt;Br/&gt;</t>
  </si>
  <si>
    <t>Help Us Get Out Of Debt!</t>
  </si>
  <si>
    <t>California Home Owner Loan To Consolidate High Rate Credit Cards</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Academy Of Holy Angels</t>
  </si>
  <si>
    <t xml:space="preserve">  Borrower Added On 02/13/10 &gt; Looking To Get Loan To Pay Off Credit Card Balances Faster And At A Lower Rate.  I'Ve Never Been Late / Skipped Payment On Anything Ever.&lt;Br/&gt;</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 xml:space="preserve">  Borrower Added On 02/10/10 &gt; I Intend To Pay My Loan That Has High Rate Interest.&lt;Br/&gt;Pay Off My Credit Card.&lt;Br/&gt;Pay School To Receive My Degree.&lt;Br/&gt;</t>
  </si>
  <si>
    <t>Consolidating Credit Card And Loan</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 xml:space="preserve">  Borrower Added On 02/06/10 &gt; I Am Ready To Get Out Of Credit Card Debt Forever!,  I Am Retired But I Can Make The Payment With No Problem As I Am Paying A Higher Payment Now.&lt;Br/&gt;</t>
  </si>
  <si>
    <t>Free Me</t>
  </si>
  <si>
    <t xml:space="preserve">  Borrower Added On 02/06/10 &gt; Pay My Debt&lt;Br/&gt;</t>
  </si>
  <si>
    <t>Poor Mom</t>
  </si>
  <si>
    <t>Cara'S Loan</t>
  </si>
  <si>
    <t>Relocate To Get Family Help With Special Needs Daughter</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If I Am Approved Help Me Get A Head Of Some Bills, Which Will Give Me Peace Of Mind</t>
  </si>
  <si>
    <t>Pinellas County Schools</t>
  </si>
  <si>
    <t xml:space="preserve">  Borrower Added On 02/06/10 &gt; Paying Off High Interest Credit Cards Want To Improve My Credit Cores&lt;Br/&gt;</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 xml:space="preserve">  Borrower Added On 02/10/10 &gt; Using Loan To Consolidate High Interest Credit Card Debt And Make Home Repairs&lt;Br/&g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 xml:space="preserve">  Borrower Added On 02/08/10 &gt; I Am Applying For This Loan To In Order To Reduce High Interest Rates.&lt;Br/&gt; Borrower Added On 02/08/10 &gt; This Loan Is To Have One Monthly Payment With Realistic Intrest Rates&lt;Br/&gt;</t>
  </si>
  <si>
    <t>Bb Consol</t>
  </si>
  <si>
    <t xml:space="preserve">  Borrower Added On 03/05/10 &gt; Verified Email&lt;Br/&gt;</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 xml:space="preserve">  Borrower Added On 02/10/10 &gt; Trying To Finish My Mba Degree And I Only Have 1 Semester Left To Go.  I Have Held A Management Level Position With Hewlett Packard For Over 7 Years With No Worries Of Pay Cuts Or Job Loss.&lt;Br/&gt;</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Ca  Inc</t>
  </si>
  <si>
    <t xml:space="preserve">  Borrower Added On 02/23/10 &gt; I Need The Loan To Pay My Federal Income Tax For 2009 By April 2010. I Have Full Time Employment With Fortune 500 Company As It Support Engineer.&lt;Br/&gt;</t>
  </si>
  <si>
    <t>Mike'S Income Tax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The Broadmoor</t>
  </si>
  <si>
    <t xml:space="preserve">  Borrower Added On 02/17/10 &gt; Consolidating Debts For College Food Science Continued Education.&lt;Br/&gt;</t>
  </si>
  <si>
    <t>Mog, Inc</t>
  </si>
  <si>
    <t xml:space="preserve">  Borrower Added On 02/12/10 &gt; Recently Married And Want To Pay Off Our Debt With A Lower Interest Loan. Dual Income Will Be Utilized To Pay Off Our Loan.&lt;Br/&gt;</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 xml:space="preserve">  Borrower Added On 02/10/10 &gt; Thanks For Reading This.  In My Youth I Screwed Up My Finances.  This Is The Last Part Of The Plan And I Will Be Debt Free Completely&lt;Br/&gt;</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 xml:space="preserve">  Borrower Added On 02/11/10 &gt; Hoping To Get Out Of Debt Faster And Cut The Vicious Cycle Shorter. Then I Can Join As An Investor To Help Others Too.&lt;Br/&gt;</t>
  </si>
  <si>
    <t>Pay Off High Interest Cards Quicker!</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 xml:space="preserve">  Borrower Added On 02/12/10 &gt; I Will Be Using The Funds To Install A New Fireplace. We Had 22 Inches Of Snow Last Week And My Current Fireplace Refused To Light For The Third Time In 2 Years. It'S Time For A New One.&lt;Br/&gt;</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Paul'S Get Out Of Debt Loan</t>
  </si>
  <si>
    <t xml:space="preserve">  Borrower Added On 02/11/10 &gt; Family Has Three Larger Vehicles, Which Are Paid For And Will Remain In The Family. This Loan Is To Supplement Our Cash On Hand For The Purchase Of A Daily Commuter.&lt;Br/&gt;</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 xml:space="preserve">  Borrower Added On 02/16/10 &gt; Thank You For Your Time!&lt;Br/&gt; Borrower Added On 02/17/10 &gt; Thanks, Lenders.&lt;Br/&gt;</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 xml:space="preserve">  Borrower Added On 02/16/10 &gt; Additional Funds Required To Move To A New City For A New Job&lt;Br/&gt;</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Energy Star Home Improvements To Take Advantage Tax Credits</t>
  </si>
  <si>
    <t xml:space="preserve">  Borrower Added On 02/11/10 &gt; Financing My Wifes Career&lt;Br/&gt;</t>
  </si>
  <si>
    <t>I Need More Out Of Life, So I'M Changing My Career!</t>
  </si>
  <si>
    <t>Nkg Productions</t>
  </si>
  <si>
    <t xml:space="preserve">  Borrower Added On 02/11/10 &gt; High Interest Rate Credit Card Consolidation&lt;Br/&gt;</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Sigmaquest</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 xml:space="preserve">  Borrower Added On 02/13/10 &gt; If Approved, I Plan To Consolidate 3 Credit Cards (Chase, B Of A And Discover) With A Balance Of Approx. $15,000 Into One Payment Per Month Of Approx. $477 For A Term Of 36 Mos.&lt;Br/&gt;</t>
  </si>
  <si>
    <t>Usdc</t>
  </si>
  <si>
    <t>Loan - Miami And Florida Keys</t>
  </si>
  <si>
    <t>Pa Mentor</t>
  </si>
  <si>
    <t xml:space="preserve">  Borrower Added On 02/20/10 &gt; The Funds Will Be Used For Wedding Expenses. The Money Received As Wedding Gifts Will Go Towards Repaying A Large Portion Of The Loan.&lt;Br/&g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  Borrower Added On 02/15/10 &gt; Trying To Reestablish My Finances While Saving And Securing Myself An Even Better Credit History Fo Any Future Nedeavors.&lt;Br/&gt;</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 xml:space="preserve">  Borrower Added On 02/15/10 &gt; Bank Of America Will Not Lower My Interest Rate...So I Want To Zero Out This Card And Get Rid Of It!&lt;Br/&gt;</t>
  </si>
  <si>
    <t>Paying Off High Interest Card From Bank Of America</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Personal  Loan</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Trustworthy, Solid Opportunity</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 xml:space="preserve">  Borrower Added On 02/15/10 &gt; First Grandchild On The Way, We'Re Cleaning House.  Paid Off 2 Credit Cards This Year, And Realized We'D Much Rather Pay Actual Humans Making Fair Profits. Love The P2P Idea!!&lt;Br/&gt;</t>
  </si>
  <si>
    <t>Bye-Bye B Of A</t>
  </si>
  <si>
    <t xml:space="preserve">  Borrower Added On 02/15/10 &gt; Need The Loan To Pay Off About Half Of My Credit Card Debt.  Looking To Pay All Loans Off By The Year End, But Just Need A Little Jump Start To Get Me There!&lt;Br/&gt;</t>
  </si>
  <si>
    <t xml:space="preserve">  Borrower Added On 02/15/10 &gt; We Are In The Early Phases Of A Startup Company In Need Of Additional Funding To Acquire More Capital Equipment To Expand Our Business.  Our Business Pertains To Distributing Fresh Roasted Coffee In Upstate Sc.&lt;Br/&gt;</t>
  </si>
  <si>
    <t xml:space="preserve">  Borrower Added On 02/15/10 &gt; This Loan Is To Help My Son. I Have Excellent Credit And I Take My Credit Score Very Seriously.&lt;Br/&gt;</t>
  </si>
  <si>
    <t>Helping My Son</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 xml:space="preserve">  Borrower Added On 02/16/10 &gt; Travel Seminar To Peru (I Am A Spanish Teacher)  And Day Camp For My Son While I Am Away For 2 Weeks.&lt;Br/&gt;</t>
  </si>
  <si>
    <t>Liz'S Loan</t>
  </si>
  <si>
    <t>State Of Fl Dep Parks&amp;Rec</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 xml:space="preserve">  Borrower Added On 02/16/10 &gt; This Loan Will Help Restructure Debt And Allow Me To Purchase Hearing Aids From Various Manufacturers Rather Than Just One&lt;Br/&gt;</t>
  </si>
  <si>
    <t>Hearing For All</t>
  </si>
  <si>
    <t xml:space="preserve">  Borrower Added On 04/05/10 &gt; I Am A Manager Working For Mskcc For The Last 35 Years. I Would Like To Consolidate My Bills And That'S The Reason I Am Applying For A Personal Loan. Thank You For Your Consideration.&lt;Br/&gt;</t>
  </si>
  <si>
    <t>Douglas</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 xml:space="preserve">  Borrower Added On 02/17/10 &gt; I Have Been At My Job Since 2004 However Due To Goverment Contracts Teh Company Changed Two Years Ago&lt;Br/&gt;</t>
  </si>
  <si>
    <t>Credit Grouping</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 xml:space="preserve">  Borrower Added On 02/16/10 &gt; I Am An Attorney With A Growing Practice.&lt;Br/&gt;</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Brad'S Debt Consolidition</t>
  </si>
  <si>
    <t>Tiffinoutofdebtnow</t>
  </si>
  <si>
    <t>Teachergrad</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 xml:space="preserve">  Borrower Added On 02/18/10 &gt; Thank-You!  This Will Help To Relieve Some Of The Stress In My Life&lt;Br/&gt; Borrower Added On 02/25/10 &gt; I Want To Consolidate My Debts Into One Payment And Have It Paid Off In Three Years (Or Less).&lt;Br/&gt;</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Paying It Off</t>
  </si>
  <si>
    <t>Making A Brighter Future</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 xml:space="preserve">  Borrower Added On 02/18/10 &gt; Consolidation Help&lt;Br/&gt;</t>
  </si>
  <si>
    <t>Nurse/Pa Help</t>
  </si>
  <si>
    <t>Spivak Lipton Llp</t>
  </si>
  <si>
    <t>Glenda'S Loan</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Church Of Christ</t>
  </si>
  <si>
    <t xml:space="preserve">  Borrower Added On 02/18/10 &gt; Can I Pay Off This Loan Early Without Any Penalties?&lt;Br/&gt;</t>
  </si>
  <si>
    <t>No More Tear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 xml:space="preserve">  Borrower Added On 02/19/10 &gt; I Plan To Use The Funds To Visit Family In California Whom I Haven'T Seen In Years. And I Make A Good Borrower For I Make Payments In A Timely Manner, Or Pay It Off As Soon As Abled Too.&lt;Br/&gt;</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 xml:space="preserve">  Borrower Added On 02/18/10 &gt; Plan To Payoff All Credit Card Debt. Im A Good Barrower Because I Always Pay On Time And Have Excellent Credit.&lt;Br/&gt;</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lt;Br/&gt;Total Amount Owed = 4000&lt;Br/&gt;Monthly Payment = 178.00 &lt;Br/&gt;&lt;Br/&gt;American General&lt;Br/&gt;Total Amount Owed = 4000&lt;Br/&gt;Monthly Payment = 211.00&lt;Br/&gt;&lt;Br/&gt;Total Amount Of Loans =  $13000.00&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 xml:space="preserve">  Borrower Added On 02/19/10 &gt; I Will Consolidate Bills, I Am A Supervisor With Pepsi Botteling Co.&lt;Br/&gt;I Have Been With The Company 15 Years.&lt;Br/&gt;</t>
  </si>
  <si>
    <t xml:space="preserve">  Borrower Added On 02/19/10 &gt; Purchasing A New Computer&lt;Br/&gt;</t>
  </si>
  <si>
    <t>Upgrading My Education</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 xml:space="preserve">  Borrower Added On 02/20/10 &gt; I'M Looking For This Loan To Consolidate Bills @ A Lower Rate.&lt;Br/&gt;</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Destefano Partners</t>
  </si>
  <si>
    <t>Betterfuture</t>
  </si>
  <si>
    <t xml:space="preserve">  Borrower Added On 02/20/10 &gt; I Am Working On My Master'S Full Time And Would Like To Consolidate My Debt Before I Graduate.&lt;Br/&gt;</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 xml:space="preserve">  Borrower Added On 02/21/10 &gt; Consolidating Debt.  I Have Excellence Credit And Need To Consolidate Some Debt.  I Always Pay On Time.&lt;Br/&gt;</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lt;Br/&gt;Expenses Per Month&lt;Br/&gt;"Active And Speedy" Loan -474.94 &lt;Br/&gt;Car -200.00 &lt;Br/&gt;Car Insurance -120.00 &lt;Br/&gt;Gas -80.00 &lt;Br/&gt;Groceries -120.00 &lt;Br/&gt;Internet And Cable -30.00 &lt;Br/&gt;Phone Bill -70.00 &lt;Br/&gt;Rent -630.00 &lt;Br/&gt;Utilities -30.00 &lt;Br/&gt;Miscellaneous (Restaurant, Movies, Etc.) -200.00 &lt;Br/&gt;&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West Herr Automotive Group</t>
  </si>
  <si>
    <t>War On Credit Cards</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 xml:space="preserve">  Borrower Added On 02/25/10 &gt; The Money Is For Debt Consolidation.&lt;Br/&gt;</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eabody Management Services</t>
  </si>
  <si>
    <t xml:space="preserve">  Borrower Added On 02/22/10 &gt; I'M Trying To Transfer $5200 Of Credit Card Debt To An Installment Account. Lower Interest, Plus There'S And End In Sight! :D&lt;Br/&gt;</t>
  </si>
  <si>
    <t xml:space="preserve">  Borrower Added On 02/22/10 &gt; I Was Evicted And Am Hoping To Pay My Back Rent Before It Hits My Credit Report.&lt;Br/&g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Sos Salson</t>
  </si>
  <si>
    <t xml:space="preserve">  Borrower Added On 02/22/10 &gt; This For A Hauling Contract That I Have For Truck And Trailer. Two Year Contract.&lt;Br/&gt;</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  Borrower Added On 02/22/10 &gt; This Loan Is For A High Investment Opportunity Of An Antique, My Monthly Income Well Exceeds My Bills, And My Job Has Lots Of Overtime Hours Available Which I Will Be Working Until The Loan Is Fully Paid.&lt;Br/&g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 xml:space="preserve">  Borrower Added On 02/23/10 &gt; I Plan To Pay Off Credit Cards And Personal Loans.  I Consider My Job Stable. This Loan Will Help Me Financially And I Am Current On All With All Creditors&lt;Br/&gt;</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 xml:space="preserve">  Borrower Added On 02/27/10 &gt; Home Remdel Will Be For A New Heating System And To Finish Off My Basement For My Parents.&lt;Br/&gt;They Will Becoming To Live With Me. They Will Also Help To Pay For The Loan&lt;Br/&gt;</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Winco Holdings</t>
  </si>
  <si>
    <t xml:space="preserve">  Borrower Added On 02/24/10 &gt; Very Successful Expanding Laptop Business In Need Of Growing Capital.  Established Clients And Guaranteed Return&lt;Br/&gt;</t>
  </si>
  <si>
    <t>Expanding Laptop Business In Need Of Expansion Investment</t>
  </si>
  <si>
    <t xml:space="preserve">  Borrower Added On 02/25/10 &gt; I Am Looking To Obtain This Loan To Consolidate Some Bills. I Am Fully Capible To Pay Back This Loan. If Anyone Has Questions Feel Free To Ask.&lt;Br/&gt;</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Town  And  Country Liq</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Donnell R Fullerton, Pc</t>
  </si>
  <si>
    <t xml:space="preserve">  Borrower Added On 02/24/10 &gt; Debt Consolidation&lt;Br/&gt;</t>
  </si>
  <si>
    <t>Msai</t>
  </si>
  <si>
    <t>Desperately In Need Of Cash Now. Will Pay Loan Back In Time Specified.</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 xml:space="preserve">  Borrower Added On 02/25/10 &gt; Consolidation&lt;Br/&gt;</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Pacific Business News (Acbj)</t>
  </si>
  <si>
    <t>Ligature Loan</t>
  </si>
  <si>
    <t>External It</t>
  </si>
  <si>
    <t>Goal: To Pay Off All Revolving Accts</t>
  </si>
  <si>
    <t xml:space="preserve">  Borrower Added On 02/25/10 &gt; It'S Time To Simplify!  Saying Goodbye To Multiple Loans So That I Can Pay Them Off Faster.&lt;Br/&gt;</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Ken Caudill</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Wedding Of My Dreams</t>
  </si>
  <si>
    <t xml:space="preserve">  Borrower Added On 03/01/10 &gt; I'M Working On My Last $3000 Worth Of High Interest Debt. Thank You For Your Interest In My Loan!&lt;Br/&gt;</t>
  </si>
  <si>
    <t>Financially Responsible</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Great Loan</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Home Improvement, Fencing &amp;Garden Projects</t>
  </si>
  <si>
    <t>Nec America</t>
  </si>
  <si>
    <t>Small Kitchen Remodel</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 xml:space="preserve">  Borrower Added On 02/28/10 &gt; With This Money I Will, Pay Off A 17.5% Card And A Second Card Of 22.1%&lt;Br/&g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 xml:space="preserve">  Borrower Added On 02/28/10 &gt; Using This To Consolidate Two Credit Cards At Higher Interest Rates.&lt;Br/&gt;</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 xml:space="preserve">  Borrower Added On 03/01/10 &gt; Consolidate Revolving.&lt;Br/&gt; Borrower Added On 03/01/10 &gt; Utilize Funds To Take Down Revolving Debt.&lt;Br/&g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 xml:space="preserve">  Borrower Added On 03/07/10 &gt; Debt Consolidation For A Clean Start.  Loan Amount Will Allow Me To Be Debt Free (Except Mortgage And Other Incidentals) In Approx. 3 Years.  Looking Forward To A New Lease On My Financial Life.&lt;Br/&gt;</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 xml:space="preserve">  Borrower Added On 03/01/10 &gt; I'M Looking To Move Into A New Apartment. This Money Is For Broker'S Fees, Furniture And Moving Expenses. Part Of It Is Also To Pay Off Two Credit Cards.&lt;Br/&gt;</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 xml:space="preserve">  Borrower Added On 03/03/10 &gt; Hi!  Just Looking For A Loan To Consolidate Some Debt.  Thanks!&lt;Br/&gt;</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 xml:space="preserve">  Borrower Added On 03/03/10 &gt; Short-Term Debt Consolidation.&lt;Br/&gt;</t>
  </si>
  <si>
    <t>La Fitness International,Llc</t>
  </si>
  <si>
    <t>Loan For Special Studies Of  Personal Trainning</t>
  </si>
  <si>
    <t>Dpsa</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 xml:space="preserve">  Borrower Added On 03/05/10 &gt; Plan To Use Funds To Eliminate Credit Card Debt Incurred To Pay Off One Time Home Repairs.&lt;Br/&gt;I Have Excellent Credit Rating. I Have Stable Employment &lt;Br/&gt;Sole Wage Earner&lt;Br/&gt;&lt;Br/&gt;Debt Detailelectric Upgrade 3,000 &lt;Br/&gt;                Bathroom 3,000 &lt;Br/&gt;                Plumbing                 2,000 &lt;Br/&gt;               Lawn Care                 1,500 &lt;Br/&gt;                Misc.               2,500 &lt;Br/&gt;               Total                12,000 &lt;Br/&gt;&lt;Br/&gt;Mortgagemonthly Inc. Taxes 2,899 &lt;Br/&gt;Rate .04875&lt;Br/&gt;&lt;Br/&gt;Car Paymentmonthly288.27&lt;Br/&gt;Rate 3.3%&lt;Br/&gt;&lt;Br/&gt;Investmentsmutual Fund30,000&lt;Br/&gt;&lt;Br/&gt;Investments401K180,000&lt;Br/&gt; Borrower Added On 03/05/10 &gt; Sole Wage Earner&lt;Br/&gt;&lt;Br/&gt;Debt Detailelectric Upgrade 3,000 &lt;Br/&gt;                Bathroom 3,000 &lt;Br/&gt;                 Plumbing 2,000 &lt;Br/&gt;                Lawn Care 1,500 &lt;Br/&gt;                Misc.                 2,500 &lt;Br/&gt;               Total              12,000 &lt;Br/&gt;&lt;Br/&gt;Mortgagemonthly Inc. Taxes 2,899 &lt;Br/&gt;Rate .04875&lt;Br/&gt;&lt;Br/&gt;Car Paymentmonthly288.27&lt;Br/&gt;Rate 3.3%&lt;Br/&gt;&lt;Br/&gt;Living Expensesmonthly 1,700 &lt;Br/&gt;&lt;Br/&gt;Investmentsmutual Fund30,000&lt;Br/&gt;&lt;Br/&gt;Investments401K180,000&lt;Br/&gt;&lt;Br/&gt;I Have Excellent Credit And Have Stable Employment&lt;Br/&gt;</t>
  </si>
  <si>
    <t>Rem</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 xml:space="preserve">  Borrower Added On 03/03/10 &gt; Thank You For Considering My Loan Request.&lt;Br/&gt;</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 xml:space="preserve">  Borrower Added On 03/04/10 &gt; I Have An Excellect Credit Rating And Have Never Defaulted On Any Of My Debts.  I Have Been Employeed At The Same Company For 24 Years.&lt;Br/&gt;</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A Little Help From My Friend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 xml:space="preserve">  Borrower Added On 03/04/10 &gt; I Had Back Surgery In 2009 And Then Found Out I Was Prgenant And Recently Had A Baby.  So I Am Getting Alot Of Bills And Would Like To Pay Them Off And Make One Payment&lt;Br/&gt;</t>
  </si>
  <si>
    <t>Karlasmedfund</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Being Debt Free In 3 Years</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Make Money Easily</t>
  </si>
  <si>
    <t>Hightower Investment Group</t>
  </si>
  <si>
    <t>Great Borrower --Debt Consolidation</t>
  </si>
  <si>
    <t>Trillium Usa</t>
  </si>
  <si>
    <t xml:space="preserve">  Borrower Added On 03/08/10 &gt; Using This Loan To Pay Back My Father Who Payed For My College&lt;Br/&gt;</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1500&lt;Br/&gt;Fl Student Loan (3%)$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Military  Usmc</t>
  </si>
  <si>
    <t xml:space="preserve">  Borrower Added On 03/12/10 &gt; I'M Using This Loan To Payoff The Difference Of An Existing Auto Loan After I Complete The Sell To A Another Buyer.&lt;Br/&gt;</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Register Upgrade</t>
  </si>
  <si>
    <t>St Joseph Hospital</t>
  </si>
  <si>
    <t xml:space="preserve">  Borrower Added On 03/06/10 &gt; Hospital Bills  Use And I Pay My Bills  Worked Same Job Over 20 Yrs.&lt;Br/&gt;</t>
  </si>
  <si>
    <t xml:space="preserve">  Borrower Added On 03/06/10 &gt; Ge Money Bank Increased My Interest Rate .&lt;Br/&gt; Borrower Added On 03/06/10 &gt; I Plan On Paying Off The Ge Account And Closing It.&lt;Br/&gt;</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 xml:space="preserve">  Borrower Added On 03/07/10 &gt; This Loan Is To Add A Sprinkler System And Curbing To Our New Home.&lt;Br/&gt;</t>
  </si>
  <si>
    <t>Sprinklersystemloan</t>
  </si>
  <si>
    <t>Kimberly'S Personal Loan</t>
  </si>
  <si>
    <t>Getting Back On Track</t>
  </si>
  <si>
    <t>Kal N Cindy</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 xml:space="preserve">  Borrower Added On 03/08/10 &gt; Paying Off Accumulated School Debt&lt;Br/&gt;Null</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rl</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 xml:space="preserve">  Borrower Added On 03/07/10 &gt; Thank You&lt;Br/&gt;</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Volkswagen Of America</t>
  </si>
  <si>
    <t xml:space="preserve">  Borrower Added On 03/08/10 &gt; Thank You For A Quick Response&lt;Br/&gt; Borrower Added On 03/08/10 &gt; I Ma Waitng For Your Bank Verification&lt;Br/&gt;</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Cc Consolidator</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intrest Min Pmt Payoff Intrest Over Time &lt;Br/&gt;Anb Citi$50.00  $5,314.85 18.99%21 Years $7,421.00 &lt;Br/&gt;Mbna $300.00 $6,088.05 25.24%26 Years $12,220.00 &lt;Br/&gt;Sears $75.00  $1,869.89 29.99%18 Years $3,857.00 &lt;Br/&gt;Citi $250.00 $6,978.15 29.99%25 Years $16,340.00 &lt;Br/&gt;Chase Card$50.00  $2,881.82 29.99%24 Years $1,624.00 &lt;Br/&gt;Capitol One$50.00  $1,070.25 25.90%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 xml:space="preserve">  Borrower Added On 03/08/10 &gt; This Loan Will Allow Me To Consolidate All Of My Credit Card Debit Into One Payment.  I Can Finally See The Light At The End Of The Tunnel!&lt;Br/&gt;</t>
  </si>
  <si>
    <t xml:space="preserve">  Borrower Added On 03/08/10 &gt; Loan Will Be Applied To High Interest Credit Card(S) Student Loan And Furniture Account. Essentially Instead Of Paying 4-5 Accounts Per Month, Would Like To Consolidate To One  Payment.&lt;Br/&gt;</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 xml:space="preserve">  Borrower Added On 03/15/10 &gt; I Would Like To Consolidate My Debt To Make Payments More Manageable And Do Some Upgrades On My Home.&lt;Br/&gt;</t>
  </si>
  <si>
    <t>Your Money At Work</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400&lt;Br/&gt;Student Loan        280&lt;Br/&gt;Credit Cards610&lt;Br/&gt;Total       $3319&lt;Br/&gt;&lt;Br/&gt;Other Information&lt;Br/&gt;Backup Savings In The Event Of Job Loss.&lt;Br/&gt;</t>
  </si>
  <si>
    <t>Stop Paying Chase 30% Apr And Refinance At Lower Rate</t>
  </si>
  <si>
    <t>Liz And Loren</t>
  </si>
  <si>
    <t xml:space="preserve">  Borrower Added On 03/09/10 &gt; I Will Not Miss Payments!&lt;Br/&gt;</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Em Get It Done</t>
  </si>
  <si>
    <t>New Roof For Family</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 xml:space="preserve">  Borrower Added On 04/01/10 &gt; Thank You For Assisting Me With This Loan, Some Of This Will Enable My Daughters A Better College Life.&lt;Br/&gt;</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Investing In My Success</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Easy Consolidation Loan</t>
  </si>
  <si>
    <t>Department Of Defense - Nawctsd</t>
  </si>
  <si>
    <t xml:space="preserve">  Borrower Added On 03/09/10 &gt; I Plan To Use The Funds To Buy A Tiffany Engagement Ring For My Proposal In A Few Months.&lt;Br/&gt;</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 xml:space="preserve">  Borrower Added On 03/10/10 &gt; Thank You!  My Family Appreciates Your Consideration.&lt;Br/&gt; Borrower Added On 03/10/10 &gt; Thank You!&lt;Br/&gt; Borrower Added On 03/10/10 &gt; Thank You&lt;Br/&gt;</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 xml:space="preserve">  Borrower Added On 03/11/10 &gt; Paying Off Credit Cards And Some Advance Wedding Expenses, Will Have Loan Paid Back In One Year.&lt;Br/&gt; Borrower Added On 03/15/10 &gt; Come On Investors, Lets Hit This Mark.&lt;Br/&gt;</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 xml:space="preserve">  Borrower Added On 03/11/10 &gt; I Am Looking To Consolidate My Credit Card Accounts Into Something With A Lower Interest Rate. Trying To Tighten Things Up, Like A Lot Of Others.&lt;Br/&gt;</t>
  </si>
  <si>
    <t xml:space="preserve">  Borrower Added On 03/11/10 &gt; Had An Unexpected Bill Come Up And I Really Don'T Want To Put It On A Credit Card. I'D Rather Have A Set Note With A Decent Interest Rate.&lt;Br/&gt;</t>
  </si>
  <si>
    <t>Na</t>
  </si>
  <si>
    <t xml:space="preserve">  Borrower Added On 03/10/10 &gt; Go Navy!&lt;Br/&gt; Borrower Added On 03/10/10 &gt; Thank You&lt;Br/&gt;</t>
  </si>
  <si>
    <t>Loan Fred</t>
  </si>
  <si>
    <t>Microstrategy, Inc</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 xml:space="preserve">  Borrower Added On 03/11/10 &gt; Home Improvements To My $700,000 Condo Including Kitchen Upgrade And Bathrooms.&lt;Br/&gt;</t>
  </si>
  <si>
    <t>Mg Home Improvement</t>
  </si>
  <si>
    <t>Bloomfieldcentral School</t>
  </si>
  <si>
    <t>Carolina Soya Llc</t>
  </si>
  <si>
    <t>Farm Operating Loan</t>
  </si>
  <si>
    <t xml:space="preserve">  Borrower Added On 03/10/10 &gt; My Wife And I Are Looking To Purchase An Ice Cream Business. We Have Prior Experience Running This Type Of Store. We Need A Loan For Start-Up Costs.&lt;Br/&gt;</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 xml:space="preserve">  Borrower Added On 03/11/10 &gt; I Live In A House Built In 1955 With All Original Appliances And No Dishwasher.  I'M Looking To Replace The Old Appliances And Add A Dishwasher.&lt;Br/&gt;</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 xml:space="preserve">  Borrower Added On 03/24/10 &gt; Income Verification Was Faxed To Lending Club Today 03/24/2010.&lt;Br/&gt;</t>
  </si>
  <si>
    <t>Dairy Farmers Of America</t>
  </si>
  <si>
    <t xml:space="preserve">  Borrower Added On 04/27/10 &gt; My Fiance And I Need A Second Car So She Will Be Able To Attend College Without Relying On Me For Transportation.&lt;Br/&gt;</t>
  </si>
  <si>
    <t>Secondary Car</t>
  </si>
  <si>
    <t>Kramers Auto Servise</t>
  </si>
  <si>
    <t>Single Mom Trying To Get Back On Track</t>
  </si>
  <si>
    <t>Gt Outdoor Services</t>
  </si>
  <si>
    <t>Same</t>
  </si>
  <si>
    <t xml:space="preserve">  Borrower Added On 06/02/10 &gt; I Plan To Use All Of The Loan To Pay Off My Credit Cards. I Have 2 Steady Jobs That Makes Me Well And Able To Pay Back The Loan.&lt;Br/&gt;</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 xml:space="preserve">  Borrower Added On 03/12/10 &gt; Wanting To Add To Our Family. Lost A Baby Girl And Want To Do Invitro To Get A Female. Worked Out All The Financial Aspects And Can Totally Afford This Loan. Please Help!&lt;Br/&gt;</t>
  </si>
  <si>
    <t>Seeking Medical Help</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 xml:space="preserve">  Borrower Added On 03/11/10 &gt; Most Of This Loan Will Be To Pay Off All My Debts To Zero And Some To Start Preparing To Start My Own Flooring Business.&lt;Br/&gt;</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Hertz Rent A Car</t>
  </si>
  <si>
    <t>St. Francis De Sales School For The Deaf</t>
  </si>
  <si>
    <t xml:space="preserve">  Borrower Added On 03/13/10 &gt; With This No More Debt Loan I Am Applying For. I Am Hoping To Pay Down All Debt To Invest More $ For Retirement In Hopefully Ten Years From Now.&lt;Br/&gt;</t>
  </si>
  <si>
    <t xml:space="preserve">  Borrower Added On 03/16/10 &gt; This Loan Is To Pay (Past) Family Medical Bills Incurred By A Family Member Who Doesn'T Have Medical Insurance.&lt;Br/&gt;</t>
  </si>
  <si>
    <t xml:space="preserve">  Borrower Added On 03/14/10 &gt; Being Sent To Afghanistan Wanted To Leave Some Money To Help Out My &lt;Br/&gt;Brother Who Will Be Taking Care Of Things For Me While Im Overseas&lt;Br/&gt;</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Eva'S Esthetics</t>
  </si>
  <si>
    <t>Staying Responsible For My Finances In 2010</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 xml:space="preserve">  Borrower Added On 04/28/10 &gt; I Have Worked For The Same Company For 7 Years And In The Industry For Over 20.  I Make A Great Income, Just Need To Consolidate Some Nasty Credit Cards.&lt;Br/&gt;</t>
  </si>
  <si>
    <t>Nys Department Of Corrections</t>
  </si>
  <si>
    <t>Please.</t>
  </si>
  <si>
    <t xml:space="preserve">  Borrower Added On 03/15/10 &gt; This Loan Is To Pay Off A Three Credit Cards. The Payment That Will Need To Be Made Is Less Than What I Currently Pay Monthly For These Three Credit Cards And Will Be No Problem.&lt;Br/&gt;</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Loanhelpplease</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 xml:space="preserve">  Borrower Added On 03/27/10 &gt; A Loan To Consolidate Debt And To Lower Monthly Payments Which Are Already Made On Time.&lt;Br/&gt;</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 xml:space="preserve">  Borrower Added On 03/15/10 &gt; Using The Money To Pay Off 3 Credit Card Balances And A Personal Loan.&lt;Br/&gt; Borrower Added On 03/15/10 &gt; I Have Been At My Current Job For Over 4 Years.&lt;Br/&gt;</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 xml:space="preserve">  Borrower Added On 03/13/10 &gt; This Loan Is To Payoff And Close My Lowe'S Store Account Which Is Currently At A 22.9% Interest Rate.&lt;Br/&gt;</t>
  </si>
  <si>
    <t>Refi Lowes High Interest Card</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 xml:space="preserve">  Borrower Added On 03/14/10 &gt; Loan Will Be Used To Pay Off A Higher Interest Credit Card.&lt;Br/&gt;</t>
  </si>
  <si>
    <t xml:space="preserve">  Borrower Added On 03/21/10 &gt; Looking To Purchase 1.7 Acre Property&lt;Br/&gt; Borrower Added On 03/22/10 &gt; I Am Paying 70% Cash Out Of Pocket, Need Loan To Cover Remaining 30%.&lt;Br/&gt;</t>
  </si>
  <si>
    <t>Taking Care Of Business</t>
  </si>
  <si>
    <t>Evans Construction</t>
  </si>
  <si>
    <t>Home Settlement</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Village Of Stone Park</t>
  </si>
  <si>
    <t xml:space="preserve">  Borrower Added On 03/15/10 &gt; Looking To Consolidate Credit Cards That Just Recently Changed Their Rates&lt;Br/&gt;</t>
  </si>
  <si>
    <t>Solid Paying Work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Asucla</t>
  </si>
  <si>
    <t>Counter Offer Loan For Car Engine</t>
  </si>
  <si>
    <t>Slc</t>
  </si>
  <si>
    <t>Itt Technical Institute</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 xml:space="preserve">  Borrower Added On 03/16/10 &gt; Requesting Loan To Complete Moving Expenses Related To Work Related Relocation&lt;Br/&gt;</t>
  </si>
  <si>
    <t>Massmutual Life Insurance</t>
  </si>
  <si>
    <t>Free And Clear</t>
  </si>
  <si>
    <t xml:space="preserve">  Borrower Added On 03/23/10 &gt; For Those Of You Who Have Funded Me So Far, Thank You. For Those Of You Considering It, Thank You For Looking..&lt;Br/&gt;</t>
  </si>
  <si>
    <t>Time To Get Credit Card Debt Free</t>
  </si>
  <si>
    <t xml:space="preserve">  Borrower Added On 03/15/10 &gt; I Am Using The Funds To Consolidate 2 High Interest Credit Cards.  I Have Been With My Current Employer 10 Years.  I Pay My Bills Promptly.&lt;Br/&gt;</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Much Rather Let My Peers Profit, Not Big Banks!</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 xml:space="preserve">  Borrower Added On 03/19/10 &gt; The Plan Is To Consolidate Debt.The Company That I'Ve Been Working For The Last 17 Years Has Been In Business For 33 Years, And Still Doing Good.&lt;Br/&gt; Borrower Added On 03/24/10 &gt; Thank You&lt;Br/&gt;</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 xml:space="preserve">  Borrower Added On 03/17/10 &gt; I Have Had My Medical Transcription Business For The Last 13 Years And Have Been Very Successful With It.  I Currently Employ Two Part-Time Employees To Assist Me In Doing The Work.&lt;Br/&gt;</t>
  </si>
  <si>
    <t xml:space="preserve">  Borrower Added On 03/17/10 &gt; I Plan On Making Installment Payment Of $1000 Within First Two Months. Then Pay Payments On The Remainder. Thank You.&lt;Br/&gt;</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Get Rid Of My Credit Cards Loans</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 xml:space="preserve">  Borrower Added On 03/18/10 &gt; Recieved Confirmation&lt;Br/&gt;</t>
  </si>
  <si>
    <t>Loan Unbelieveable</t>
  </si>
  <si>
    <t>Eric'S Debt Consolodation Loan</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 xml:space="preserve">  Borrower Added On 03/16/10 &gt; I Am Consolidating 7 Debts With Apr'S Ranging From Appox. 12-29% To Save Money And Also Have The Ease Of One Payment To One Creditor With Only One Due Date.&lt;Br/&gt;</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 xml:space="preserve">  Borrower Added On 03/16/10 &gt; Money Is Needed For Wedding In June 2010&lt;Br/&gt;</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 xml:space="preserve">  Borrower Added On 03/20/10 &gt; I'Ve Been With Microsoft Since 1997.  My Daughter Is Starting College In August And We'Re Having To Spend Some Money Before Then.  My Extra Income (Incentives) From Work Comes In Late August.&lt;Br/&gt;</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 xml:space="preserve">  Borrower Added On 03/17/10 &gt; Loan To Bridge Kid'S School Expenses Until Bonus Comes In September.&lt;Br/&g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Burt Hill, Inc</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 xml:space="preserve">  Borrower Added On 03/17/10 &gt; Living Expenses For Student To Sustain Me Until The Next Federal Grant.  Also Covering Some Emergency Pet Medical Expenses.  Am Not Working As Much At Library, Just Got A Second Job At A Bakery.&lt;Br/&gt;</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Ces Consolidation</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Exotic Dancer Dying To Enhance Backside</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 xml:space="preserve">  Borrower Added On 03/18/10 &gt; These Funds Will Assist Me In Consolidating My Debt And Provide A Small Buffer To Ensure A Smooth Transition To Becoming Debt Free. &lt;Br/&gt;V/R&lt;Br/&gt;James&lt;Br/&gt;</t>
  </si>
  <si>
    <t>Consolidate The Debt</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 xml:space="preserve">  Borrower Added On 03/23/10 &gt; This Loan Will Be A Better Interest Rate Than Current On-Time Credit Card Interest Rates.&lt;Br/&gt;</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If You Believe It, You Can Achieve It!</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 xml:space="preserve">  Borrower Added On 03/18/10 &gt; We Will Be Able To Make The Payments-- We Are Never Late, We Just Want To Pay Off Smaller Debts And Pay One Lump Sum While Saving $ Overtime In Interest!&lt;Br/&gt;</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Intellidyne  Llc</t>
  </si>
  <si>
    <t xml:space="preserve">  Borrower Added On 03/23/10 &gt; Consolidating And Lowering Interest Rate On Existing Debt&lt;Br/&gt;</t>
  </si>
  <si>
    <t>City Of Pittsfield</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Amusements Over Texas</t>
  </si>
  <si>
    <t>Money Back Guaranteed!</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Expense Loan</t>
  </si>
  <si>
    <t>Ft Lewis</t>
  </si>
  <si>
    <t>Saver Loan</t>
  </si>
  <si>
    <t xml:space="preserve">  Borrower Added On 03/20/10 &gt; Im Going Through A Transitional Period Right Now. Im About To Move And Have A Few Extra Expenses. This Loan Will No Doubt Be Paid On Time And Everytime.&lt;Br/&gt;</t>
  </si>
  <si>
    <t>Ikon Office Solutions</t>
  </si>
  <si>
    <t xml:space="preserve">  Borrower Added On 07/05/10 &gt; Loan To Pay Off High Interest Credit Cards....Home Owner For 6 Years...Employed At The Same Company For 4 Years....Very Stable Job&lt;Br/&gt;</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Standard Steel Llc</t>
  </si>
  <si>
    <t xml:space="preserve">  Borrower Added On 03/24/10 &gt; Home Remodeling Loan&lt;Br/&gt; Borrower Added On 03/25/10 &gt; Thank You!&lt;Br/&gt;Null</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Arup Laboratories</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 xml:space="preserve">  Borrower Added On 03/25/10 &gt; As Well Beside My Pension I Am Employed At Surburban Bus Company With An Added Income .I Have Never Been Late Or Defaulted On Any Bills Or Loans.&lt;Br/&gt;</t>
  </si>
  <si>
    <t>Helping Rob</t>
  </si>
  <si>
    <t xml:space="preserve">  Borrower Added On 03/22/10 &gt; This Will Be A Short Term Loan, Probably Only 2-3 Months.&lt;Br/&gt;</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Chapman University</t>
  </si>
  <si>
    <t>Renesis Fund</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 xml:space="preserve">  Borrower Added On 03/23/10 &gt; Our Recent College Graduate Needs To Upgrade Her Musical Instrument To Remain Competitive In The Job Market.  Her Need Is Now And We Want To Help.&lt;Br/&gt;</t>
  </si>
  <si>
    <t>Upgrade Musical Instrument</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 xml:space="preserve">  Borrower Added On 03/23/10 &gt; Home Improvement - Travertine Floors&lt;Br/&gt; Borrower Added On 03/24/10 &gt; Pay Off 2K In Credit Card Debt And 5.5K For Floors.&lt;Br/&gt;</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Paymentontime</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Magnum Security</t>
  </si>
  <si>
    <t>Credit Consoladation</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Positive</t>
  </si>
  <si>
    <t>Pan American Hospital</t>
  </si>
  <si>
    <t xml:space="preserve">  Borrower Added On 04/15/10 &gt; Consolidate High Credit Cards %&lt;Br/&gt;23 Yrs With The Same Employer  In A Solid Field.&lt;Br/&gt;</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 xml:space="preserve">  Borrower Added On 03/25/10 &gt; Consolidate Debt&lt;Br/&gt;</t>
  </si>
  <si>
    <t xml:space="preserve">  Borrower Added On 03/24/10 &gt; Hi, I Want A Loan To Payoff A High Interest Credit Card.&lt;Br/&gt;Thanks&lt;Br/&gt;</t>
  </si>
  <si>
    <t>Loan To Pay Creadit Cards</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 xml:space="preserve">  Borrower Added On 03/26/10 &gt; Guranteed To Be Paid Back Within 12 Months. I Will Be Moving In With Family Until I Am Debt Free. This Will Allow Me To Pay $1200-$1500 Monthly Against My Debt.&lt;Br/&gt;</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Explanation Of Medium Credit Score&lt;Br/&gt;One Of The Reasons I Have A Medium Credit Score Is&lt;Br/&gt;1)I Have Been In The Country For Last 7 Years&lt;Br/&gt;2)I Have Been Working For The Last 3 Years And Graduated From College Only In 2007&lt;Br/&gt;3)I Do Not Own A Home, But Rent A Apartment In The Chic Atlantic Station Lofts&lt;Br/&gt;4)I Do Not Have A Car Loan, Because I Paid In Full For A 2000 Bmw Z3 Convertible&lt;Br/&gt;5)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Kristina</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Need Better Rate!!</t>
  </si>
  <si>
    <t>Maritme Ila</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Agencyq</t>
  </si>
  <si>
    <t>Quest To Be Debt Free</t>
  </si>
  <si>
    <t>City Of Palo Alto</t>
  </si>
  <si>
    <t>Mary'S Debt Consolidation</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 xml:space="preserve">  Borrower Added On 03/26/10 &gt; Need Appliances Badly.&lt;Br/&gt; Borrower Added On 03/26/10 &gt; Need Appliances Badly.&lt;Br/&gt; Borrower Added On 03/27/10 &gt; Was Just Before My Divorce. Ex Wanted To File Bankruptcy.&lt;Br/&gt;</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My Little Share To Mother Earth. Green Remodeling Of Studio In Miami Beach</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 xml:space="preserve">  Borrower Added On 03/31/10 &gt; I Want To Personally Thank Each And Everyone That Has Invested In My Quest To Say No More To The Credit Card Companies. Enough Is Enough!&lt;Br/&gt;Every Penny Of This Loan Will Go To Paying Off My Credit Card Debt.&lt;Br/&gt;</t>
  </si>
  <si>
    <t>Fritz Plumbing</t>
  </si>
  <si>
    <t xml:space="preserve">  Borrower Added On 03/28/10 &gt; Refinancing My Pickup Up Truck Loan From Wells Fargo,  Money Is To Pay Off That Loan.&lt;Br/&gt;</t>
  </si>
  <si>
    <t>Black Chevy Truck Loan</t>
  </si>
  <si>
    <t>Abcd</t>
  </si>
  <si>
    <t xml:space="preserve">  Borrower Added On 03/28/10 &gt; Hi.  The Purpose Of The Loan Is To Pay For My Wedding.&lt;Br/&gt;&lt;Br/&gt;I Am A Borrower Because I Am A Hard Worker, And My Job Is Super-Stable.&lt;Br/&gt;</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Done In March 2013</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 xml:space="preserve">  Borrower Added On 03/30/10 &gt; Credit Card Consolidation Loan, Stable Job, 100% Guarantee To Pay Back Loan Within 3 Years If Not Sooner.&lt;Br/&gt;</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City Of Milbank</t>
  </si>
  <si>
    <t xml:space="preserve">  Borrower Added On 03/29/10 &gt; I Am Getting This Loan To Consolidate My Bills So I Have One Monthly Payment. I Am A Police Officer And Will Pay As Agreed.&lt;Br/&gt;</t>
  </si>
  <si>
    <t>Firstpath</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 xml:space="preserve">  Borrower Added On 04/04/10 &gt; I'M A Hard Working Father Of Two That Need Some Quick Help! Thanks For Your Consideration.&lt;Br/&gt;</t>
  </si>
  <si>
    <t>Blown Head On Suv Blues Loan</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 xml:space="preserve">  Borrower Added On 04/15/10 &gt; Loan For A Car&lt;Br/&gt; Borrower Added On 04/16/10 &gt; I Plan To Use The Loan To Buy A 2004 Jetta, I Have An Excellent Credit History, I Have A Very Stable Job, My Monthly Income Is $7500.00&lt;Br/&gt;</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 xml:space="preserve">  Borrower Added On 03/29/10 &gt; Consolidate Personal Debt At A Lower Apr Than My Current Lender'S&lt;Br/&gt;</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 xml:space="preserve">  Borrower Added On 03/29/10 &gt; Consolidate Debt&lt;Br/&gt; Borrower Added On 03/29/10 &gt; Consolidating Some Debt.&lt;Br/&gt;</t>
  </si>
  <si>
    <t>Financing Some Medical Expenses</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National Academy Of Continuing Legal Ed</t>
  </si>
  <si>
    <t>No More Credit Card Bills!</t>
  </si>
  <si>
    <t>Aaa Colorado</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At&amp;T - $1,112&lt;Br/&gt;2)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Bank Of America - $730&lt;Br/&gt;4)Discover $507&lt;Br/&gt;5)American Express Blue - $373&lt;Br/&gt;6)Citi Mastercard - $278&lt;Br/&gt;7)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 xml:space="preserve">  Borrower Added On 03/31/10 &gt; Loan For Debt, Wedding And Overall Cost Reducer For High Interest Credit Cards&lt;Br/&gt;</t>
  </si>
  <si>
    <t>Good Buy Credit Card</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Hot Loan</t>
  </si>
  <si>
    <t xml:space="preserve">  Borrower Added On 03/31/10 &gt; Home, Car, And Boat Need Repairs, Can Afford To Do It By Saving But Would Like To Get Everything Done Before Summer. Then Make Small Payments To Pay It Off.&lt;Br/&gt;</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money</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 xml:space="preserve">  Borrower Added On 03/31/10 &gt; I Plan To Use This Money To Pay Off My Debt Into One Payment. I Have A State Job In A Medical Field So My Job Is Very Stable.&lt;Br/&gt;</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Umass Memorial Medical Center</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 xml:space="preserve">  Borrower Added On 04/01/10 &gt; Personal Loan, Would Prefer 24 Months&lt;Br/&g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Responsible Dad Trying To Help His Family Out.</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 xml:space="preserve">  Borrower Added On 04/05/10 &gt; The Nada On This Motorcycle Is 6400. I Am Hoping To Purchase This On 4/10/2010.&lt;Br/&gt;</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 xml:space="preserve">  Borrower Added On 04/01/10 &gt; Want To Pay Off High Interest Credit Cards&lt;Br/&gt;</t>
  </si>
  <si>
    <t>Better Interest Rate Needed</t>
  </si>
  <si>
    <t>Android-Ind</t>
  </si>
  <si>
    <t xml:space="preserve">  Borrower Added On 04/01/10 &gt; This Loan Is For Me For A Motorcycle.&lt;Br/&gt;</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Successful Professional Seeking Loan For Lowering Aprs And Preparing For Wedding</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 xml:space="preserve">  Borrower Added On 04/03/10 &gt; I Am Expecting My First Child In One Month And I Am Wanting To Consolidate All My Loans Into One Easy To Manage Payment.&lt;Br/&gt;</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 xml:space="preserve">  Borrower Added On 04/06/10 &gt; Paying Off Two Out Of Three Credit Cards. Rest Of Funds Going Towards Credit Card With Lowest Apr.&lt;Br/&gt;</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 xml:space="preserve">  Borrower Added On 04/04/10 &gt; I Am Fininshing A Patio And Deck Plus I Am Doing Repairs To My Son'S Car.&lt;Br/&gt;</t>
  </si>
  <si>
    <t>Lend Me Money</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 xml:space="preserve">  Borrower Added On 04/04/10 &gt; I Have Good Credit And I Have A Good Paying Job.  I Am A Very Motivated, Organized And Responsible Person.  If I Owe Someone $10, They Get Paid Back.&lt;Br/&gt;</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 xml:space="preserve">  Borrower Added On 04/04/10 &gt; Credit Card Consolidation Loan&lt;Br/&gt;</t>
  </si>
  <si>
    <t>Pay Off Fast</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Second Chance Everyone Deserves</t>
  </si>
  <si>
    <t>Mago Construction Company</t>
  </si>
  <si>
    <t>Educational Expenses</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Paid Off Credit Debt</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Skip</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 xml:space="preserve">  Borrower Added On 04/06/10 &gt; My Wife And I Were Recently Married, And We Are Trying To Get This Loan To Consolidate Debt From The Wedding.&lt;Br/&gt;</t>
  </si>
  <si>
    <t>Happiness</t>
  </si>
  <si>
    <t>Taxes Down</t>
  </si>
  <si>
    <t xml:space="preserve">  Borrower Added On 04/09/10 &gt; This Loan Is To Refinance A Personal Loan That I Am Currently In Good Standing With.  I Am Simply Wishing To Reduce My Payment Amount.&lt;Br/&gt;</t>
  </si>
  <si>
    <t xml:space="preserve">  Borrower Added On 04/05/10 &gt; I Work For A Great Company!I'Ve Been Promoted 3X'S Since I'Ve Worked For Macy'S!I Am A Hard Honest Worker Trying To Reach My Dream'S And Accomplish My Goal'S!&lt;Br/&gt;</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Coachella Valley Water District</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Jasons Loan</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 xml:space="preserve">  Borrower Added On 04/08/10 &gt; In Ma Title V Inspections Must Take Place When Real Estate Changes Owners&lt;Br/&gt;</t>
  </si>
  <si>
    <t>Kb1Cna</t>
  </si>
  <si>
    <t xml:space="preserve">  Borrower Added On 04/09/10 &gt; Trying To Purchase A 69 Camaro.&lt;Br/&gt; Borrower Added On 04/10/10 &gt; Gross 10K+ Per Month.&lt;Br/&gt;Excellent Credit History.&lt;Br/&gt;Employed 12 Years For The Same Company.&lt;Br/&gt;</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401&lt;Br/&gt;Rent $700&lt;Br/&gt;Utilities$120&lt;Br/&gt;Internet Service$  30&lt;Br/&gt;Cell Phone$  49&lt;Br/&gt;Car Insurance$  39&lt;Br/&gt;Garbage Pickup$  26&lt;Br/&gt;Food/Gas        $434&lt;Br/&gt;Tithe$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The Smith Foote Law Firm Llp</t>
  </si>
  <si>
    <t>Ec Grow</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 xml:space="preserve">  Borrower Added On 04/06/10 &gt; Consolidate Citi Financial Auto Loan And Bank Of America  To Lower Interest&lt;Br/&gt;</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 xml:space="preserve">  Borrower Added On 04/08/10 &gt; Hoping That The Investors Who Are Looking At My Loan Understand That I Am Very Happy For Your Help! Can'T Wait To Reach The Full Amount!&lt;Br/&gt;</t>
  </si>
  <si>
    <t>Assistance Is Greatly Appreciated</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 xml:space="preserve">  Borrower Added On 04/08/10 &gt; Using For An Auto Loan. Bank Auto Loans Do Not Cover Autos Below Year 2005.&lt;Br/&gt;</t>
  </si>
  <si>
    <t xml:space="preserve">  Borrower Added On 04/26/10 &gt; Please Let Me Know If More Detail Is Required.  Thanks.&lt;Br/&gt;</t>
  </si>
  <si>
    <t>750+ Credit Score; Refinancing Debt At Lower % To Buy Home By End Of Year</t>
  </si>
  <si>
    <t xml:space="preserve">  Borrower Added On 04/07/10 &gt; The Existing Agreement That I Have On This Debt Is 10Yrs @12.99 % ... I'M Making Those Folks Rich And Losing The Financial Advantages That I Expected To Reap. &lt;Br/&gt;Your Interest Is Greatly Appreciated.&lt;Br/&gt;</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Lotpurchas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 xml:space="preserve">  Borrower Added On 04/08/10 &gt; Paying Off My&lt;Br/&gt; Borrower Added On 04/08/10 &gt; Paying Off My High Interest Credit Card Balances.&lt;Br/&gt;</t>
  </si>
  <si>
    <t>Active Sports And Lifestyle</t>
  </si>
  <si>
    <t>Bneal</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 xml:space="preserve">  Borrower Added On 04/07/10 &gt; Would Like To Finance The Cost Of My Engagement So I Can Marry The Girl Of My Dreams That Much Sooner!&lt;Br/&gt;</t>
  </si>
  <si>
    <t>I'M Getting Married!</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ristan Associates</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A Safe Investment!</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Trying To Build A Future, Consolidating Credit Cards</t>
  </si>
  <si>
    <t xml:space="preserve">  Borrower Added On 04/08/10 &gt; This Loan Will Be Used To Remodel A Duplex In Riverside California.&lt;Br/&gt;</t>
  </si>
  <si>
    <t>Aesthetic Smiles Of Nj</t>
  </si>
  <si>
    <t xml:space="preserve">  Borrower Added On 04/08/10 &gt; Eliminate Debt And Move To A More Suitable Location&lt;Br/&gt; Borrower Added On 04/12/10 &gt; I Need To Move To Be In A Better Point In My Life.&lt;Br/&gt;</t>
  </si>
  <si>
    <t>Change</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 xml:space="preserve">  Borrower Added On 04/08/10 &gt; Payoff And Close My B Of America Credit Card&lt;Br/&gt;</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Just Say No To Credit Cards</t>
  </si>
  <si>
    <t>Pathmark</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 xml:space="preserve">  Borrower Added On 04/10/10 &gt; This Loan Will Be Used To Pay Off Three Credit Cards.&lt;Br/&gt;</t>
  </si>
  <si>
    <t xml:space="preserve">  Borrower Added On 04/10/10 &gt; This Is To Consolidate Bills.&lt;Br/&gt; Borrower Added On 04/10/10 &gt; This Loan Is To Consolidate Bills.&lt;Br/&gt;</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Credit Resolutions</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 xml:space="preserve">  Borrower Added On 04/11/10 &gt; Immediate Funding Needed To Pay Tax State And Federal Tax Owed.  Solid Income; Stable Job; No Problem Making Monthly Payments.&lt;Br/&gt;</t>
  </si>
  <si>
    <t>Short-Term Loan Needed For Tax Debt</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Mitchells Salon And Day Spa</t>
  </si>
  <si>
    <t>Dr. Bills</t>
  </si>
  <si>
    <t>Accurate Finishing</t>
  </si>
  <si>
    <t>Consolidate Outgoing</t>
  </si>
  <si>
    <t>Hagyard Pharmacy</t>
  </si>
  <si>
    <t>Tw Perry</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 xml:space="preserve">  Borrower Added On 04/12/10 &gt; We Are Trying To Finalize Some Home Improvement Projects And Need This Loan To Do So. I'M Very Organized With My Bills And They All Get Paid In Time.&lt;Br/&gt;</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 xml:space="preserve">  Borrower Added On 04/15/10 &gt; We Need To Redo Our Bathroom. There'S Mold And We Have A 7 Month Old Baby! Please Help!&lt;Br/&gt;</t>
  </si>
  <si>
    <t xml:space="preserve">  Borrower Added On 04/13/10 &gt; I Am A Subcontractor For A Large Hvac Company. I Want To Pay Off The Balances On My Credit Card As Well As Pay The Money That Is Owed To The Irs For My 2009 Tax Return.&lt;Br/&g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 xml:space="preserve">  Borrower Added On 04/13/10 &gt; Hi.  I Am Refinancing Credit Card Debt.  I Have No Problems With Payments And I Always Pay Much More Than The Minimum Payments.  I Am Just Tired Of The High Rates.  Thanks!&lt;Br/&gt;</t>
  </si>
  <si>
    <t xml:space="preserve">  Borrower Added On 04/14/10 &gt; Law Firm Start Up&lt;Br/&gt;</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Realtor Looking To Consolidate Debt And Grown Her Business</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 xml:space="preserve">  Borrower Added On 04/13/10 &gt; Funding Approx 25K Out Of Pocket To Install A Swimming Pool, But Will Need Another 20K To Cover The Cost Of The Entire Project.&lt;Br/&gt;</t>
  </si>
  <si>
    <t>Payoffcards</t>
  </si>
  <si>
    <t xml:space="preserve">  Borrower Added On 04/14/10 &gt; I Am Changing Careers And As I Transition, I Would Like To Have Some Extra Money Available For Security. I Plan To Pay This Back Before The End Of Its Term.&lt;Br/&gt;</t>
  </si>
  <si>
    <t xml:space="preserve">  Borrower Added On 04/13/10 &gt; Attorney Needs Funds To Pay Down Credit Card Debt.&lt;Br/&gt;</t>
  </si>
  <si>
    <t>Dan'S Loan</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 xml:space="preserve">  Borrower Added On 04/14/10 &gt; This Loan Is For The Most Part A Short Term Loan. We Plan On Using The Money To Pay For Remaining Wedding Expenses And Then All Of Our Money In Wedding Gifts From 300 Guests Will Be Used To Pay For This Loan.&lt;Br/&gt;</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 xml:space="preserve">  Borrower Added On 04/14/10 &gt; This Loan Is To Consolidate High Interest Credit Cards And Be Able To Pay Them Off In 3 Years Time.&lt;Br/&gt;</t>
  </si>
  <si>
    <t>Dean'S Dream</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Kingsisle Entertain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 xml:space="preserve">  Borrower Added On 04/13/10 &gt; Always Pay On Time, Great Credit, Own House, Work In Medical Field, Stable Job. Please Help Me Be Free Of These Credit Card Debts And Start A Family On The Right Foot!!!&lt;Br/&gt;</t>
  </si>
  <si>
    <t xml:space="preserve">  Borrower Added On 04/13/10 &gt; Note To All Lenders This Is A Great Way To Save Money On Your Daily Payments And Try This New And Program.&lt;Br/&gt;</t>
  </si>
  <si>
    <t>Upi</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 xml:space="preserve">  Borrower Added On 04/15/10 &gt; I Would Really Appreciate This Loan, I Have Been Waiting To Do This Renovation Around My Home.. Thank You!!&lt;Br/&gt; Borrower Added On 04/17/10 &gt; I Have A Great Job, Secure, Great Money, Always Busy!&lt;Br/&gt;</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 xml:space="preserve">  Borrower Added On 04/15/10 &gt; Looking To Pay Off Credit Debt Which Was Incurred Due To Medical Expenses. Working 3 Jobs To Continue To Pay For Medication For My Children, And Pay Off The Debt. Really Want To Be Debt Free!&lt;Br/&gt;</t>
  </si>
  <si>
    <t xml:space="preserve">  Borrower Added On 04/16/10 &gt; Very Stable, Reliable,Person Seeks Loan Consolidation For Inflated Interest Big Bank Credit Cards. With This Loan I Plan To Be Debt Free In 3 Years Or Less.&lt;Br/&gt;</t>
  </si>
  <si>
    <t>The Big Payday</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 xml:space="preserve">  Borrower Added On 04/14/10 &gt; Credit Card Debt/Dental Work&lt;Br/&g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Actividenity</t>
  </si>
  <si>
    <t>Reseting Life Into An Easy 1 Location Payment</t>
  </si>
  <si>
    <t xml:space="preserve">  Borrower Added On 04/14/10 &gt; Consolidate 2 High Interest Credit Card Account Balances Into A Low Interest Credit Card.&lt;Br/&gt;</t>
  </si>
  <si>
    <t xml:space="preserve">  Borrower Added On 04/14/10 &gt; Vacation&lt;Br/&gt; Borrower Added On 04/14/10 &gt; Pay Some Bills And Go On Vacation&lt;Br/&gt;</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Ben C Gerwick</t>
  </si>
  <si>
    <t xml:space="preserve">  Borrower Added On 04/16/10 &gt; My Credit Score Is 702&lt;Br/&gt;</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Education Is Money</t>
  </si>
  <si>
    <t xml:space="preserve">  Borrower Added On 04/16/10 &gt; Consolidate And Pay Of Some High Interest Rate Credit Cards.&lt;Br/&gt;</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 xml:space="preserve">  Borrower Added On 04/15/10 &gt; I Will Be Selling My House In The Next 2 Months, But Need A Small Loan For Minor Improvements.(New Flooring, Paint, Etc.)&lt;Br/&gt;</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 xml:space="preserve">  Borrower Added On 04/16/10 &gt; This Is A Loan For A Motorcycle. My Husband And I Agreed Not To Dip Into Our Savings For Our "Toys" So I'M Just Getting A Small Loan To Pay As I Go On Mine.&lt;Br/&gt;</t>
  </si>
  <si>
    <t xml:space="preserve">  Borrower Added On 04/16/10 &gt; Paying Off 24 New Windows That Are Currently On A 0% Credit Card. The Teaser Rate Goes Away In June.&lt;Br/&gt;</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Nih/Niaid</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 xml:space="preserve">  Borrower Added On 04/19/10 &gt; Employed W/State Agency For Over 22 Yrs, Use Loan For Debt Consolidation-Pay Off All Credit Cards. Monthly Bills, $651.00, If All Credit Cards Paid Off. Always Pay Bills On Time.&lt;Br/&gt;</t>
  </si>
  <si>
    <t>Cbs Films</t>
  </si>
  <si>
    <t xml:space="preserve">  Borrower Added On 04/16/10 &gt; Looking To Consolidate High Interest Rate Cc Into One Payment.  Solid Person Here, Well Qualified Reliable Payback.&lt;Br/&gt;</t>
  </si>
  <si>
    <t>Next Car - Let Me Pay You, Not A Bank!</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Secret 7</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Angtan4Ever</t>
  </si>
  <si>
    <t>Getting Married &amp; Am Going To Buy A Home, Need To Consolidate My Debt First.</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Medical Loan For Single Independent Woman</t>
  </si>
  <si>
    <t>Arc</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Randy'S Loan</t>
  </si>
  <si>
    <t>Town Of North Andover - Stevens Library</t>
  </si>
  <si>
    <t>Connolly'S Pub And Restaurant</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 xml:space="preserve">  Borrower Added On 04/19/10 &gt; Debt Consolidation&lt;Br/&gt; Borrower Added On 04/23/10 &gt; Just Accepted Offer On House, Need Funds For Closing.  Also Have Small Balance On 2 Credit Cards.&lt;Br/&gt;</t>
  </si>
  <si>
    <t xml:space="preserve">  Borrower Added On 04/21/10 &gt; To Whom It May Concern, &lt;Br/&gt;I Have Just Recently Accepted A Promotion At My Job And I Am Looking To Consolidate All My Previous Debt Into A Single Monthly Payment.&lt;Br/&gt;Thanks!&lt;Br/&gt;</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  Borrower Added On 04/19/10 &gt; Funding Assistance Needed For Advanced Education (Certificate Program)&lt;Br/&gt;780-800 Credit Score&lt;Br/&gt;High Income Bracket ($150K-$200K Annual)&lt;Br/&gt;Excellent Job Stability And Professional Record&lt;Br/&gt;</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 xml:space="preserve">  Borrower Added On 04/20/10 &gt; Pay Off High Interest Credit Cards.&lt;Br/&gt;</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Loan_1</t>
  </si>
  <si>
    <t>Ut Southwestern</t>
  </si>
  <si>
    <t>Loan To Purchase Property Overseas</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 xml:space="preserve">  Borrower Added On 06/17/10 &gt; I Am Looking To Pay Off A Tractor I Have And Use The Rest Of The Cash To Buy A First Truck For My Teenage Son.&lt;Br/&gt;</t>
  </si>
  <si>
    <t>Gorams60</t>
  </si>
  <si>
    <t>Working Towards A Debt Free Future</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Payoff Munny</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A Loan That Fits My Needs</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Hanger Prosthetics And Orthotics</t>
  </si>
  <si>
    <t xml:space="preserve">  Borrower Added On 04/21/10 &gt; Consolidating My Credit Cards To A Lower Interest Rate.&lt;Br/&gt;</t>
  </si>
  <si>
    <t>Little Loan For Little Lady</t>
  </si>
  <si>
    <t>Community Media Center Of Marin</t>
  </si>
  <si>
    <t xml:space="preserve">  Borrower Added On 04/21/10 &gt; I Have A State Government Job I Have Been In For 9 Years.  I'M Using This Money To Pay Off Higher Interest Credit Cards.&lt;Br/&gt;</t>
  </si>
  <si>
    <t>Donna Angotti Md</t>
  </si>
  <si>
    <t>Donna</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Summit Parkway Middle School</t>
  </si>
  <si>
    <t xml:space="preserve">  Borrower Added On 04/22/10 &gt; Am Trying To Pay Off High Interest Credit Card Accounts That I'Ve Shredded.&lt;Br/&gt;</t>
  </si>
  <si>
    <t>Finallywise</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 xml:space="preserve">  Borrower Added On 04/22/10 &gt; Consolidation Loan. A+ Credit, Never Missed A Payment.&lt;Br/&gt;</t>
  </si>
  <si>
    <t>Time To Put The Horse Before The Cart</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 xml:space="preserve">  Borrower Added On 04/22/10 &gt; My Current Car Has Racked Up Many Miles And Has Gotten Me Through My College Years. I Am Looking To Buy A Newer Car To Get To Work.&lt;Br/&gt;</t>
  </si>
  <si>
    <t>Brand Spankin New Used Car!</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Instant Air</t>
  </si>
  <si>
    <t>Instant</t>
  </si>
  <si>
    <t>Pay</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Central A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 xml:space="preserve">  Borrower Added On 04/23/10 &gt; Have Decided To Finally Consolidate My Debt. I Am Currently Employed With A Great Company And Have A Very Stable Job! Now All I Need To Be Is Debt Free!&lt;Br/&gt;</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Wgd</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Never Again Credit Cards</t>
  </si>
  <si>
    <t>Eben</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Sepco Erie</t>
  </si>
  <si>
    <t xml:space="preserve">  Borrower Added On 04/23/10 &gt; This Loan Will Be Repaid In Less Than 60 Days.  This Is A Bridge Loan To Pay Off A 401K Loan To Get Another Loan At A Much Lower Rate.&lt;Br/&gt;</t>
  </si>
  <si>
    <t>Ge Healthcare</t>
  </si>
  <si>
    <t xml:space="preserve">  Borrower Added On 04/23/10 &gt; Refinance + Close Barclays Bank Mc 6500 @ 29%&lt;Br/&gt;Refinance + Close Discover Card 4000 @ 19%&lt;Br/&gt;</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 xml:space="preserve">  Borrower Added On 04/26/10 &gt; For My New Motorcycle&lt;Br/&gt;</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 xml:space="preserve">  Borrower Added On 04/25/10 &gt; I Was A Naive College Student Who Charged His Education (Tuition/Books) Instead Of Taking A Student Loan.  Now I Am Trying To Finish Paying Off Those "Debts" By Consolidating Into 1 Payment.&lt;Br/&gt;</t>
  </si>
  <si>
    <t>Excellent Credit History, Looking For Debt Consolidation</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 xml:space="preserve">  Borrower Added On 04/24/10 &gt; Borrowing Advance Funds For Moving (First Month And Security). Loan Will Be Predominantly Paid With Previous Apartment'S Security Deposit Of $2595, Remaining Balance To Be Paid Off In The Following Months.&lt;Br/&gt;</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Acarter72</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Co-Worker Made Offer Too Good To Pass Up</t>
  </si>
  <si>
    <t>Pennmutual Life Insurance</t>
  </si>
  <si>
    <t xml:space="preserve">  Borrower Added On 05/03/10 &gt; Kids University Expenses.&lt;Br/&gt;</t>
  </si>
  <si>
    <t>25Kloan</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 xml:space="preserve">  Borrower Added On 05/15/10 &gt; I Plan On Using Funds For Debt Consolodation.&lt;Br/&gt;</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 xml:space="preserve">  Borrower Added On 04/26/10 &gt; My Loan Is To Pay Off Some Student Loans I Have At Higher Interest Rates, And To Decrease My Debt To Become Debt Free.&lt;Br/&gt;</t>
  </si>
  <si>
    <t xml:space="preserve">  Borrower Added On 04/26/10 &gt; I Have Credit Cards With Apr'S Of 16-18% And This Loan Will Be Used To Consolidate Them At A Lower Rate.&lt;Br/&gt;</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Very High Income But A Little Behind.</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 xml:space="preserve">  Borrower Added On 04/26/10 &gt; My Family Is Building A Home On Property That Is Already Owned.  In The Next 3 Months, It Will Be Completed And We Will Be Rent Free.  My Debt Is My First Priority!&lt;Br/&gt;</t>
  </si>
  <si>
    <t>Building A Home, Will Be Rent Free</t>
  </si>
  <si>
    <t>Disoulation And Credit Card Debt</t>
  </si>
  <si>
    <t xml:space="preserve">  Borrower Added On 04/28/10 &gt; This Loan Will Be Used To Pay Off My Credit Card Debt.&lt;Br/&gt;</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 xml:space="preserve">  Borrower Added On 07/28/10 &gt; To Payoff My Credit Balances&lt;Br/&gt;</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 xml:space="preserve">  Borrower Added On 04/27/10 &gt; I Plan To Utilize My Loan To Consolidate Some Oustanding Credit Card Balances And To Pay Them Off.&lt;Br/&gt;</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ozzone Lumber</t>
  </si>
  <si>
    <t xml:space="preserve">  Borrower Added On 05/07/10 &gt; Home Repairs Consolodate Bills&lt;Br/&gt; Borrower Added On 05/07/10 &gt; Home Repairs Consolodte Bills&lt;Br/&gt;</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I Am Done With Hsbc. Please Help!</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 xml:space="preserve">  Borrower Added On 04/27/10 &gt; Loan Proceeds Will Be Used To Pay Off Credit Cards.&lt;Br/&gt;</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 xml:space="preserve">  Borrower Added On 04/28/10 &gt; I Am Looking Foward To This Loan To Consilidate Debt And Begin To Increase My Credit Faster And More Effiecent.&lt;Br/&gt;</t>
  </si>
  <si>
    <t>A And E Television Networks</t>
  </si>
  <si>
    <t>The Most Of Thing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Pay Off High Interest Debts</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 xml:space="preserve">  Borrower Added On 04/28/10 &gt; Shamrock Paving Has Been Open For Twenty-Three Years. I Have Been With Shamrock For Seven And My Postion And The Company Is Secure. I'M Looking To Do Home Improvements.&lt;Br/&g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 xml:space="preserve">  Borrower Added On 04/29/10 &gt; I Plan To Use The Funds To Consolidate Bills.  I Have Steady Employment With A Solid Company For The Past 8 Yrs.  I Am A Financially Responsible Homeowner&lt;Br/&gt;</t>
  </si>
  <si>
    <t>Sctconsolidationloan</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A Friend In Need</t>
  </si>
  <si>
    <t xml:space="preserve">  Borrower Added On 04/29/10 &gt; I Plan To Pay Off My High Interest Credit Card Debt.&lt;Br/&gt;</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 xml:space="preserve">  Borrower Added On 04/29/10 &gt; I'M Looking To Eliminate Debt I Have Left Over From My University Of Michigan Degree.  I Have Been Very Successful In The It Field For 7+ Years.  Please Feel Free To Ask Any Questions.&lt;Br/&gt;</t>
  </si>
  <si>
    <t xml:space="preserve">  Borrower Added On 04/29/10 &gt; Upgrading My Vehicle. Adding Engine Parts.&lt;Br/&gt;</t>
  </si>
  <si>
    <t>Gasparilla Inn And Club</t>
  </si>
  <si>
    <t>Home/Bills</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 xml:space="preserve">  Borrower Added On 05/06/10 &gt; Yes, That'S Correct. &lt;Br/&gt;I Am Currently Finishing Off Remodeling. I Still Have Painting, Wood Floor And Trim Work To Do. I Think With That Amount Of Money I Could Get All The Work Done By This Summer.&lt;Br/&gt;</t>
  </si>
  <si>
    <t>Jcpenney Corp</t>
  </si>
  <si>
    <t>U.S. Patent And Trademark Office</t>
  </si>
  <si>
    <t xml:space="preserve">  Borrower Added On 05/05/10 &gt; My Goal Is To Be Able To Clear My College Debit And Pay For It At A Lower Rate Then What I Already Have. This Is Why I Titled My Loan Financial Freedom.&lt;Br/&gt;</t>
  </si>
  <si>
    <t>Pa Leadership Charter School</t>
  </si>
  <si>
    <t xml:space="preserve">  Borrower Added On 05/10/10 &gt; Will Use Loan To Pay Off Higher Interest Loan.&lt;Br/&gt;Credit Score Is 760.&lt;Br/&gt;Very Stable Job As An Educator For The Past 24 Years.&lt;Br/&gt;</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University Of Texas - Arlington</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Sungard Public Sector</t>
  </si>
  <si>
    <t xml:space="preserve">  Borrower Added On 04/30/10 &gt; This Loan Will Free Me From A Credit Card That Has An Extremely High Interest Rate And Will Allow Me To Pay This Back A Lot Quicker Than To The Credit Card Company.  Thanks.&lt;Br/&g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Pss World Medical, Inc.</t>
  </si>
  <si>
    <t>Holman Ford</t>
  </si>
  <si>
    <t>Weekend Pleasure</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 xml:space="preserve">  Borrower Added On 05/01/10 &gt; I Am Looking To Consolidate Two High Interest Credit Cards. Let Me Know If You Have Any Questions. Thanks In Advance For Your Help!&lt;Br/&gt;</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 xml:space="preserve">  Borrower Added On 05/07/10 &gt; Home Improvements Like Fence, Irragation System.&lt;Br/&gt;</t>
  </si>
  <si>
    <t>Napoli'S Restaurant</t>
  </si>
  <si>
    <t>Mccormick &amp; Co., Inc.</t>
  </si>
  <si>
    <t>Vickilee'S</t>
  </si>
  <si>
    <t xml:space="preserve">  Borrower Added On 05/02/10 &gt; We Will Be Eliminating Mold,And Painting The Porch, And Adding A Security System.&lt;Br/&gt;</t>
  </si>
  <si>
    <t>Need Just A Little</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Dale'S Loan</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Payoff Personal Debt</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The University Of Texas At Tyler</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 xml:space="preserve">  Borrower Added On 05/04/10 &gt; This Loan Is To Help Our Younger Daughter As She Graduates From College.&lt;Br/&gt;</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 xml:space="preserve">  Borrower Added On 05/21/10 &gt; This Is To Consolidate Debt Into A Monthly Payment.&lt;Br/&gt;</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Great Credit Score!  Consolidating Debt.</t>
  </si>
  <si>
    <t xml:space="preserve">  Borrower Added On 05/12/10 &gt; We Would Like To Consolidate Some Bills We Have And Move On With Improving Our Lives.&lt;Br/&gt;</t>
  </si>
  <si>
    <t>Loan To Consolidate Bills And Move On.</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 xml:space="preserve">  Borrower Added On 05/10/10 &gt; Taking A Vacation...&lt;Br/&gt;</t>
  </si>
  <si>
    <t>Dept. Of Veterans Affairs</t>
  </si>
  <si>
    <t xml:space="preserve">  Borrower Added On 05/05/10 &gt; This Loan Is For A Suzuki Boulevard M109R Cruiser.&lt;Br/&gt;</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 xml:space="preserve">  Borrower Added On 05/04/10 &gt; I Really Need A Loan To Pay For My Wedding.&lt;Br/&gt; Borrower Added On 05/04/10 &gt; Wedding Expenses&lt;Br/&gt;</t>
  </si>
  <si>
    <t>Blessheereen</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 xml:space="preserve">  Borrower Added On 08/02/10 &gt; This Is A Debt Consolidation Loan.  I Have Extremely Steady Income As I Have Worked For The Same Employer For Almost 19 Years.&lt;Br/&gt;</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Dream Vaction And Other Personal Items</t>
  </si>
  <si>
    <t>Jl Vacation</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Vincent J Russo And Associates</t>
  </si>
  <si>
    <t xml:space="preserve">  Borrower Added On 05/06/10 &gt; When Will The Money Be Deposited.&lt;Br/&gt;</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Life Changing Loan</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Big O Tires</t>
  </si>
  <si>
    <t xml:space="preserve">  Borrower Added On 05/14/10 &gt; I Am Trying To Buy A Snap On Franchise.  The Money Would Be Used For The Franchise Fee And Working Capital To Start.&lt;Br/&gt; Borrower Added On 05/14/10 &gt; All I Need Now Is A Loan Of 10,000 Thanks.&lt;Br/&gt;</t>
  </si>
  <si>
    <t xml:space="preserve">  Borrower Added On 05/04/10 &gt; I Received A Notice From My Credit Card Stating Due To The New Credit Laws My Interest Rate Will Be Going From 14.99% To 29.99% On June 15. I Would Like To Pay Off My Card Prior To This Happening.&lt;Br/&gt;</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 xml:space="preserve">  Borrower Added On 05/05/10 &gt; I Receive $1180 Per Month Social Security Disability. I Have $200 A Month Expenses. I Plan To Use This Loan To Pay Off Credit Card Debt.&lt;Br/&gt;</t>
  </si>
  <si>
    <t>Uconn Health Center</t>
  </si>
  <si>
    <t>Siding For Southington House</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 xml:space="preserve">  Borrower Added On 05/05/10 &gt; Loan Will Be Used To Payoff And Consolidate Outstanding Debt&lt;Br/&gt;</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Loan For A Cpa</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 xml:space="preserve">  Borrower Added On 05/07/10 &gt; I Use A Personal American Express Card For Business Expenses That Will Show Large Charges. These Business Amounts Are Paid In Full Monthly And Are Not Part Of Of My Personal Monthly Living Expenses.&lt;Br/&gt;</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Vbcps</t>
  </si>
  <si>
    <t xml:space="preserve">  Borrower Added On 05/05/10 &gt; Secure Employment, Pay On Time. Very Good History With Creditors. Wedding And New Home This Year, Looking To Consolidate Credit Card Debt In To One Monthly Payment.&lt;Br/&gt;</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 xml:space="preserve">  Borrower Added On 05/06/10 &gt; Thank You For All Your Help.&lt;Br/&gt;</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 xml:space="preserve">  Borrower Added On 05/11/10 &gt; I Plan To Consolidate My Credit Cards And Pay Off An Outstanding Hospital Bill.  If I Pay The Hospital Off All At Once I  Will Get A Reduction In The Amount I Owe.&lt;Br/&gt;</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 xml:space="preserve">  Borrower Added On 05/06/10 &gt; I Want To Pay Off Credit Cards That Have Went Up From 15% To 24%,I Am Very Good About Paying My Bills.&lt;Br/&gt; Borrower Added On 05/07/10 &gt; Thanks To All That Trust In Me !&lt;Br/&gt;</t>
  </si>
  <si>
    <t xml:space="preserve">  Borrower Added On 05/06/10 &gt; Credit Card Debt Consolidation&lt;Br/&gt;</t>
  </si>
  <si>
    <t>Rock Hill School District</t>
  </si>
  <si>
    <t xml:space="preserve">  Borrower Added On 05/07/10 &gt; Thanks For Your Help&lt;Br/&gt; Borrower Added On 05/10/10 &gt; Thanks&lt;Br/&gt;</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 xml:space="preserve">  Borrower Added On 05/07/10 &gt; Loan Is To Make Home Improvements. I Plan To Put A Pool Up And Decking.&lt;Br/&gt;</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 xml:space="preserve">  Borrower Added On 05/06/10 &gt; Life Is Better With Boobs!&lt;Br/&gt; Borrower Added On 05/13/10 &gt; I Have Plenty In Savings And Can Easily Afford These Payments. I Have Excellent Credit And I'M Very Fiscally Responsible. Thanks For Your Funding!&lt;Br/&gt;</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Morrell  And  Company</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 xml:space="preserve">  Borrower Added On 05/13/10 &gt; Purchase A New Living Room Suit And Bedroom Suit.  If Anything Left, Some Lamps And A Recliner.&lt;Br/&gt;</t>
  </si>
  <si>
    <t>Homefurniture</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Credit Consol</t>
  </si>
  <si>
    <t>The Citizens Bank</t>
  </si>
  <si>
    <t xml:space="preserve">  Borrower Added On 05/14/10 &gt; Paying Balance Owed To Enerbankusa.&lt;Br/&gt;</t>
  </si>
  <si>
    <t>Bill Killer</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Spawar Systems Center</t>
  </si>
  <si>
    <t xml:space="preserve">  Borrower Added On 05/07/10 &gt; This Loan Is To Consolidate 3 My Current Cards To Pay Them Off Quickly. I Have Excellent Credit And I Always Pay My Bills On Time Or Earlier. Thanks So Much.&lt;Br/&gt;</t>
  </si>
  <si>
    <t>Radiation Oncology Of The Ozarks  Inc</t>
  </si>
  <si>
    <t xml:space="preserve">  Borrower Added On 05/11/10 &gt; Consolidate My Current Debt And Get Back On Track Financially.&lt;Br/&gt;</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Atl Carolinas</t>
  </si>
  <si>
    <t>America</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Consolidate And Learn</t>
  </si>
  <si>
    <t xml:space="preserve">A And A Dad </t>
  </si>
  <si>
    <t>Penrose Main Hospital</t>
  </si>
  <si>
    <t>Hard Working Mom</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 xml:space="preserve">  Borrower Added On 05/08/10 &gt; Used To Consolidate Debt And I Am A Good Credit Rating And Am Capable Of Paying Off My Debts&lt;Br/&gt;</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 xml:space="preserve">  Borrower Added On 05/13/10 &gt; Great Habit Of Paying Bills On Time.&lt;Br/&gt;</t>
  </si>
  <si>
    <t xml:space="preserve">Crystal'S Metamorphasis </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 xml:space="preserve">  Borrower Added On 05/24/10 &gt; Thank You For What Has Been Funded So Far.  I Was Hoping To Have This Completely Funded By Wednesday The 26Th Of May.  Thanks Again.&lt;Br/&gt;</t>
  </si>
  <si>
    <t>Deck Loan</t>
  </si>
  <si>
    <t xml:space="preserve">  Borrower Added On 05/10/10 &gt; The Funds Will Go Straight To Paying Off  A High Interest Credit Card.  My Inerest Rate Went From 8% To 29.99% And I'Ve Never Missed A Payment On Anything.&lt;Br/&gt;</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Teacher</t>
  </si>
  <si>
    <t>Ctt</t>
  </si>
  <si>
    <t xml:space="preserve">  Borrower Added On 05/08/10 &gt; Refinance Of Credit Card With An Apr Of 17.5%&lt;Br/&g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 xml:space="preserve">  Borrower Added On 05/09/10 &gt; I Will Graduating And Moving To Another City, Transfering To Another Pharmacy, And Using This Loan For Moving...&lt;Br/&gt;</t>
  </si>
  <si>
    <t>James Loan</t>
  </si>
  <si>
    <t>Maurice Roth</t>
  </si>
  <si>
    <t>Pasco Sheriff'S Office</t>
  </si>
  <si>
    <t>Chili'S Bar And Grill</t>
  </si>
  <si>
    <t xml:space="preserve">  Borrower Added On 05/11/10 &gt; Trying To Fund A New Business Venture, Part Time Work&lt;Br/&gt;</t>
  </si>
  <si>
    <t xml:space="preserve">  Borrower Added On 05/13/10 &gt; Pay Debt&lt;Br/&gt; Borrower Added On 05/14/10 &gt; Betafinance Refinancing&lt;Br/&gt; Borrower Added On 05/14/10 &gt; Debt Refinancing&lt;Br/&gt;</t>
  </si>
  <si>
    <t>Betafinance Refinance</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 xml:space="preserve">  Borrower Added On 05/10/10 &gt; Funds Will Be Used To Pay Back A 401K Loan. I Have Been Working For The Same Company For 20Yrs.&lt;Br/&gt;</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Pappas &amp; Pappas Llc Group</t>
  </si>
  <si>
    <t>Pay Off Debit</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 xml:space="preserve">  Borrower Added On 05/11/10 &gt; I Have A Car Note And A Credit Card I Would Like To Pay Off And Have One Low Monthly Note.  Also The Car Note Is In My Ex-Husbands Name And I Would Like To Get It Paid Off So I Can Have It Transfered Into My Name.&lt;Br/&gt;</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 xml:space="preserve">  Borrower Added On 05/13/10 &gt; My Gross Income Statment Is Incorrect. It Shows A Gross Of $2083. The &lt;Br/&gt;Correct Amount Is $2895 Or $2766 Net Which Should Improve My Debt Ratio&lt;Br/&gt;</t>
  </si>
  <si>
    <t>Eddy Vna</t>
  </si>
  <si>
    <t xml:space="preserve">  Borrower Added On 05/11/10 &gt; I Am Looking To Pay Off Some Credit Card Debt I Accummulated During College. I Have Extremely Stable Employment In The Healthcare Field And Am A Very Responsible Borrower. Thanks!&lt;Br/&gt;</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 xml:space="preserve">  Borrower Added On 05/11/10 &gt; No Note&lt;Br/&gt;</t>
  </si>
  <si>
    <t xml:space="preserve">  Borrower Added On 05/13/10 &gt; Bank Account Verification Complete&lt;Br/&gt;</t>
  </si>
  <si>
    <t>Saraw</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 xml:space="preserve">  Borrower Added On 05/20/10 &gt; Pay Off High Interest Credit Card Debt&lt;Br/&gt;</t>
  </si>
  <si>
    <t>Columbus Division Of Fire</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Passaic Board Of Education</t>
  </si>
  <si>
    <t xml:space="preserve">  Borrower Added On 05/12/10 &gt; Im Requesting A Loan For Debt Consolidation, Thank You In Advance For Your Attention On This Matter&lt;Br/&gt;Respectfully Submitted&lt;Br/&gt;</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Wyndham Payoff</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Mjk Personal Loan</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I-Car</t>
  </si>
  <si>
    <t xml:space="preserve">  Borrower Added On 06/11/10 &gt; I Have Two Credit Cards Totaling $20394.77.  I Want To Consolidate My Debt And Reduce The Apr From 21% Down To 12%&lt;Br/&gt;</t>
  </si>
  <si>
    <t>Chase/Bofa</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Fehr And Peers</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 xml:space="preserve">  Borrower Added On 05/11/10 &gt; Discover Card Loan&lt;Br/&gt;</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 xml:space="preserve">  Borrower Added On 05/11/10 &gt; Trying To Get 29.99% Card Paid Off To Save On Interest&lt;Br/&gt;</t>
  </si>
  <si>
    <t>Freefromdebt16</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 xml:space="preserve">  Borrower Added On 05/11/10 &gt; Im Looking Foward To Paying My Credit Card Debt, I Was Paying A Very High Interst Rate. Thank You, This Will Help Brain Peace Of Mind For Me.&lt;Br/&gt;</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 xml:space="preserve">  Borrower Added On 05/13/10 &gt; To Take Care Of A Much Needed Medical Procedure&lt;Br/&gt;</t>
  </si>
  <si>
    <t>City Of New Haven</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Moving And Establishing Credit.</t>
  </si>
  <si>
    <t xml:space="preserve">  Borrower Added On 05/11/10 &gt; Consolidate Credit Cards&lt;Br/&gt;</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Mannkind Corporation</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Natalie'S Funds</t>
  </si>
  <si>
    <t xml:space="preserve">  Borrower Added On 05/16/10 &gt; We Would Like To Purchase A Second Vehicle.&lt;Br/&gt; Borrower Added On 05/18/10 &gt; Thanks So Much To Everyone Who Is Willing To Help Us Out. We Really Appreciate It!&lt;Br/&gt;</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The Wellness Center</t>
  </si>
  <si>
    <t xml:space="preserve">  Borrower Added On 05/12/10 &gt; I Found A Motorcycle From A Private Seller That I Want.&lt;Br/&gt;</t>
  </si>
  <si>
    <t xml:space="preserve">  Borrower Added On 05/12/10 &gt; Will Lower Monthly Payments And Close All High Interest Accounts&lt;Br/&gt;</t>
  </si>
  <si>
    <t xml:space="preserve">Five Year Plan </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 xml:space="preserve">  Borrower Added On 05/12/10 &gt; I'Am Looking To Reduce My Monthly Payment By About $500 By Consolidating Loans And Credit Cards.&lt;Br/&gt;</t>
  </si>
  <si>
    <t>Hockey For Life</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Jim'S Consolidation</t>
  </si>
  <si>
    <t>Woodruff-Sawyer  And  Co.</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  Borrower Added On 05/14/10 &gt; I Have Been In The Same Profession For 37 Years.  The Same Employer For Eleven Years.  I Have A Stable Job And Pay My Bills.&lt;Br/&gt;</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 xml:space="preserve">  Borrower Added On 05/12/10 &gt; Paying Off A Credit Card And Medical/Dental Bills.&lt;Br/&gt;</t>
  </si>
  <si>
    <t>Debt Eduction</t>
  </si>
  <si>
    <t>Classics</t>
  </si>
  <si>
    <t>Lawyer/Court Fees</t>
  </si>
  <si>
    <t>Systems Xt, Inc.</t>
  </si>
  <si>
    <t>Headwaters Agency  Inc</t>
  </si>
  <si>
    <t xml:space="preserve">  Borrower Added On 05/12/10 &gt; Credit Card Consolidation&lt;Br/&gt;</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imon And Schuster</t>
  </si>
  <si>
    <t>Abrom Kaplan Memorial Hospital</t>
  </si>
  <si>
    <t>Leah'S Surgery Fund</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 xml:space="preserve">  Borrower Added On 05/12/10 &gt; Porsche 911 Targa 2002&lt;Br/&gt; Borrower Added On 05/13/10 &gt; This Will Be A Weekend Car.&lt;Br/&gt;</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 xml:space="preserve">  Borrower Added On 06/04/10 &gt; This Loan Will Be Used To Consolidate Two Credit Accounts. In Doing This, I Will Be Saving A Lot Of Money Which I Will Be Able To Use Towards My Childrens Needs. Thank You So Much For Considering Me.&lt;Br/&gt;</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Commonwealth Of Pa</t>
  </si>
  <si>
    <t xml:space="preserve">  Borrower Added On 05/13/10 &gt; I Am Using The Funds To Pay Off School Loans.&lt;Br/&gt;I Am A Good Borrower Because I Have Excellent Credit And Do Not Miss Bill Payments.&lt;Br/&gt;I Have A Stable Job In State Government.&lt;Br/&gt;</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 xml:space="preserve">  Borrower Added On 05/17/10 &gt; To Pay Off High Interest Bills,Have A Secure Job,&lt;Br/&gt;</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 xml:space="preserve">  Borrower Added On 05/17/10 &gt; We Just Learned Our Second Baby Is On The Way So We Would Like To Add Another  Room To Our House.&lt;Br/&gt;</t>
  </si>
  <si>
    <t xml:space="preserve">  Borrower Added On 05/19/10 &gt; Thank You&lt;Br/&gt; Borrower Added On 05/19/10 &gt; Thank You For All Your Help&lt;Br/&gt;</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Chuck'S Loan</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Pay Off Credit Cards!!!!!</t>
  </si>
  <si>
    <t>Nike Inc.</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Terry'S</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Maple Ridge Mobile Homes Of Ca.</t>
  </si>
  <si>
    <t>Indepentent Option</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 xml:space="preserve">  Borrower Added On 05/19/10 &gt; Going  To See My Sister In Oklahoma&lt;Br/&gt;</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Our Own Home</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 xml:space="preserve">  Borrower Added On 05/18/10 &gt; Pay Off Credit Cards And Make Some Small Home Improvements.&lt;Br/&gt;</t>
  </si>
  <si>
    <t>Pay Of Credit Cards And Household Improv</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 xml:space="preserve">  Borrower Added On 05/24/10 &gt; Funds For New Outlook On Life&lt;Br/&gt; Borrower Added On 05/25/10 &gt; I'M Getting Weightloss Surgery So Than I Can Be A Healthy Mom And Be There For My Daughter&lt;Br/&gt;</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 xml:space="preserve">  Borrower Added On 05/21/10 &gt; This Loan Would Be For The Purpose Of Three Main Things, #1 Paying Off Two Credit Cards, #2 Medical Bills, And #3 Going To School For A+ Certification.&lt;Br/&gt;</t>
  </si>
  <si>
    <t>Acumen Fiscal Agent/Ms Robinson</t>
  </si>
  <si>
    <t>Jem</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Credit Card Mania</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Faxton-St. Luke'S Healthcare</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Loan 3K</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 xml:space="preserve">  Borrower Added On 05/19/10 &gt; This Loan Is To Pay For My Teacher Certification Program.  I Am Currently Working For A School District As A Pre-K Teacher While Taking This Class.  My Salary This Year Is 40,000.&lt;Br/&gt;</t>
  </si>
  <si>
    <t>Region 12 Education</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 xml:space="preserve">  Borrower Added On 05/20/10 &gt; I Will Be Using He Funds To Payoff My Old Navy Loan &amp; Bofa Loan Reducing My Debt To Income&lt;Br/&gt;</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 xml:space="preserve">  Borrower Added On 05/19/10 &gt; The Purpose Of This Loan Is To Consolidate A) A Final Semester Of Tuition For Graduate School, B) A Line Of Credit For A New Laptop For Grad School, And C) To Pay Off The Balance On My Car Loan.&lt;Br/&gt;</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In Order To Keep Some Anonymity, I Will Say That I Work In The University Setting And Get To Deal Both With Staff And Students. Thus, Although I Enjoy My Job Tremendously, I Do Not Have As Much Income As My Colleagues In Other Fields. &lt;Br/&gt;2.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I Have No Delinquent Balances,Etc. I Pay All Bills And Student Loan Payments On Time.&lt;Br/&gt;5.I Have Just Started My 401K But Currently While I Try To Pay Off My Debt Completely, Itã¢Â€Â™S Just Comprised Of My Company Match.&lt;Br/&gt;6.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I Do Have 2 Savings Accounts And The Start Of An Emergency Fund. And Yes, I Will Have The Payment Achã¢Â€Â™D From My Account, With A 2Nd Payment Authorized Via The Email Way.&lt;Br/&gt;&lt;Br/&gt;Thanks!&lt;Br/&gt;</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One Monthly Payment Instead Of Many</t>
  </si>
  <si>
    <t>Rac Acceptance (Rent A Center)</t>
  </si>
  <si>
    <t xml:space="preserve">  Borrower Added On 05/21/10 &gt; Balance Of Medical Bills Insurance Does Not Pay And Misc Revolving Credit.&lt;Br/&gt;</t>
  </si>
  <si>
    <t>Medical &amp; Consolidation</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 xml:space="preserve">  Borrower Added On 05/20/10 &gt; I Am A Part Time College Student Working Towards My Master'S While Working. I Am In The Process Of Changing Careers.&lt;Br/&gt;</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Sookie'S</t>
  </si>
  <si>
    <t>Nestle Usa</t>
  </si>
  <si>
    <t xml:space="preserve">  Borrower Added On 05/20/10 &gt; Thanks!&lt;Br/&gt;</t>
  </si>
  <si>
    <t>Amy'S Wedding</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Yum Brands - Kfc</t>
  </si>
  <si>
    <t xml:space="preserve">  Borrower Added On 05/23/10 &gt; Funds Are To Be Used For Building An 8 By 10 Extension To Patio, Adding An An Arbor To Cover The Extension And Adding An Outdoor Kitchen For A Newly Purchased Home&lt;Br/&gt;</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Msp</t>
  </si>
  <si>
    <t xml:space="preserve">  Borrower Added On 05/21/10 &gt; This Loan Is To Pay Off My Discover Card Balance.  I Have A 720 Credit Score And Have Never Missed A Payment In My Life.  This Loan Will Be Paid Off Early.&lt;Br/&gt;</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M&amp;T Investment</t>
  </si>
  <si>
    <t>Aon Esolutions</t>
  </si>
  <si>
    <t xml:space="preserve">  Borrower Added On 05/22/10 &gt; The Purpose Of This Loan Is To Consolidate 3 Credit Card Balances And To Purchase An Used Car.&lt;Br/&gt;</t>
  </si>
  <si>
    <t>Leave Big Banks</t>
  </si>
  <si>
    <t>Merck And Company</t>
  </si>
  <si>
    <t xml:space="preserve">  Borrower Added On 05/28/10 &gt; I Pledge That I Will Be A Good Return On Your Investment . I Will Pay This Loan Back In Full.&lt;Br/&gt;</t>
  </si>
  <si>
    <t>Car Loan And Pay Off Debt</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Wythe County Community Hospital</t>
  </si>
  <si>
    <t xml:space="preserve">  Borrower Added On 05/26/10 &gt; I Am Going To Combine Credit Card Debt And Do Some&lt;Br/&gt;Home Improvement&lt;Br/&gt;</t>
  </si>
  <si>
    <t xml:space="preserve">  Borrower Added On 05/22/10 &gt; This Is To Get Rid Of Another Credit Card.&lt;Br/&gt;</t>
  </si>
  <si>
    <t>Another Credit Card Down</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Jdf Enterprises</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City Of Austin</t>
  </si>
  <si>
    <t>My Get Out Of Debt Loan</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Snelling Staffing</t>
  </si>
  <si>
    <t>:. Rob'S Loan .:</t>
  </si>
  <si>
    <t xml:space="preserve">  Borrower Added On 05/22/10 &gt; Moving Expenses&lt;Br/&gt;</t>
  </si>
  <si>
    <t>Intertrend Communications, Inc.</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 xml:space="preserve">  Borrower Added On 05/23/10 &gt; Looking To Get Rid Of My Credit Cards. A Loan Will Mean I'M Debt Free In Five Years Instead Of 18 Years.&lt;Br/&gt;</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 xml:space="preserve">  Borrower Added On 05/28/10 &gt; This Loan Is For My Wedding Taking Place On August 14, 2010.&lt;Br/&gt;</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 xml:space="preserve">  Borrower Added On 05/27/10 &gt; Loan Request For Consolidating Debt And A Vacation, Have Fantastic Credit Never Even Been Late.&lt;Br/&gt;</t>
  </si>
  <si>
    <t>University Of Virginia</t>
  </si>
  <si>
    <t xml:space="preserve">  Borrower Added On 05/23/10 &gt; I Would Like To Payoff Some Of My Larger Credit Card Debts And All Of The Small Ones.  I Have A Good Steady Job Now And Would Like To To Do Home Improvements With The Extra Money.&lt;Br/&gt;</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Veteran'S Health Administration</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Unsecured</t>
  </si>
  <si>
    <t xml:space="preserve">  Borrower Added On 05/25/10 &gt; I Need The Loan To Repair My  Pick Up Truck. Thank You&lt;Br/&gt;</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 xml:space="preserve">  Borrower Added On 05/24/10 &gt; Miscellaneous Expense Loan.&lt;Br/&gt;</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 xml:space="preserve">  Borrower Added On 05/25/10 &gt; I Am Looking To Consolidate Debt From Credit Cards.  I Currently Am Buying A Home And Am Also Needing A New Air Conditioning Unit.&lt;Br/&gt;</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Knfrempong Home Improvement Loan</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Nueva Vida</t>
  </si>
  <si>
    <t xml:space="preserve">  Borrower Added On 05/25/10 &gt; Need To Make One Payment, Currently On Disability, Income Listed On Loan Based On Worker'S Comp. (Ca.), Actuall Earnings Will Change Once I Return To Work.&lt;Br/&gt;</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Imperial Ag, Llc</t>
  </si>
  <si>
    <t xml:space="preserve">  Borrower Added On 05/27/10 &gt; I Bought A Home Last Year And As Expected Had A Few Surprises Moving In And Forcing Me To Rely On Credit Cards, This Is A Way For Me To Pay Them Off&lt;Br/&gt;</t>
  </si>
  <si>
    <t xml:space="preserve">  Borrower Added On 05/25/10 &gt; This Loan Is To Substitute A High-Interest Loan That I'M Currently Paying Down. My Goal Is To Aggressively Pay Off This Loan Prior To The End Of The Term.&lt;Br/&gt;</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Federal Gov'T - Ssa</t>
  </si>
  <si>
    <t xml:space="preserve">  Borrower Added On 05/27/10 &gt; I Plan To Use This Money To Consolodate My Debts. I Have Worked For The Federal Government For Over 19 Years And Have A Stable And Steady Income.&lt;Br/&gt;</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 xml:space="preserve">  Borrower Added On 05/26/10 &gt; Paying Off My Credit Cards And I'M A Registered Nurse Who Just Recently Got Divorced And Stuck With All This Debt :)&lt;Br/&gt;</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 xml:space="preserve">  Borrower Added On 05/27/10 &gt; For Medical Expenses Incurred By Myself And Son&lt;Br/&gt;</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Consolidate- Mac, Kangen &amp; Capital One</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 xml:space="preserve">  Borrower Added On 05/27/10 &gt; My Son Became Really Sick. His Medical Bills Are Outrages And I Just Can'T Handle Them.&lt;Br/&gt;</t>
  </si>
  <si>
    <t>Summer 2010 Credit Card Refinance</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 xml:space="preserve">  Borrower Added On 08/03/10 &gt; Debt Consolidation&lt;Br/&gt;</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 xml:space="preserve">  Borrower Added On 05/27/10 &gt; Pay Off Ever Rising Credit Card Rate Increases Because Of The Law They Passed So They Couldn'T.&lt;Br/&gt;</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T And M Associates</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 xml:space="preserve">  Borrower Added On 05/28/10 &gt; Been At The Same Job For 4Yrs No Plans On Leaving. Just Need To Pay Off Credit Card And Snap-On Tools Account.&lt;Br/&gt;</t>
  </si>
  <si>
    <t xml:space="preserve">  Borrower Added On 05/28/10 &gt; The Purpose Of The Loan Request Is To Fund In Part Professional Helicopter Pilot Training.&lt;Br/&gt;</t>
  </si>
  <si>
    <t>Helicopter Training</t>
  </si>
  <si>
    <t>Bryce Hospital</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 xml:space="preserve">  Borrower Added On 06/01/10 &gt; Thank You It Has Helped&lt;Br/&gt; Borrower Added On 06/01/10 &gt; Getting This Loan Will Help Make One Payment Enough And Pay For School.. Thank You For Helping&lt;Br/&gt;</t>
  </si>
  <si>
    <t>Over Due</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 xml:space="preserve">  Borrower Added On 06/03/10 &gt; I Have A Stable Job And Plan To Pay The Loan Off Fast. I Dont Have Any Late Payments In My Credit And Am Planning To Use The Money To Buy A Motorcycle. Thanks&lt;Br/&gt;</t>
  </si>
  <si>
    <t>Thurt</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Essex County Dept. Of Corrections</t>
  </si>
  <si>
    <t>Nes</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 xml:space="preserve">  Borrower Added On 06/03/10 &gt; To Pay For An Expensive Car Repair.&lt;Br/&gt;</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Wedding Prep</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Stephanie'S Personal Loan</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My Debt Relief</t>
  </si>
  <si>
    <t>Sax Macy Fromm And Company</t>
  </si>
  <si>
    <t xml:space="preserve">  Borrower Added On 06/01/10 &gt; Loan Will Be Used To Pay Unexpected Car Repairs And To Assist With Moving Expenses.  Moving From Hoboken To Morris County Nj With Girl Friend.&lt;Br/&gt;</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Monitor Liability Managers  Llc</t>
  </si>
  <si>
    <t>First Consolidate, Then Eliminate</t>
  </si>
  <si>
    <t xml:space="preserve">  Borrower Added On 06/01/10 &gt; Just Moved Into An Apartment And Need To Catch Up On Bills While Studying For The Fire Dept Exam&lt;Br/&gt;</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Western Riverside Council Of Governments</t>
  </si>
  <si>
    <t xml:space="preserve">  Borrower Added On 05/31/10 &gt; Credit Card Debt Pay Off And Purchase Of A Complete Bedroom Set&lt;Br/&gt;</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 xml:space="preserve">  Borrower Added On 06/03/10 &gt; My Tax Returns For The Past 3 Years Will Show Income Of $140K Each Year. I'M Not Sure If This Info Helps You.&lt;Br/&gt;</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Quintins Debt Consolidation Loan</t>
  </si>
  <si>
    <t xml:space="preserve">  Borrower Added On 06/02/10 &gt; Hi,&lt;Br/&gt;See My Responses Below:&lt;Br/&gt;&lt;Br/&gt;1)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 xml:space="preserve">  Borrower Added On 06/01/10 &gt; Hvac System For Home Is 25 Years Old And Needs Replacement. My Disability Pension Is From The Veteran'S Administration And Is Secure&lt;Br/&gt;</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Citimortgage, Inc</t>
  </si>
  <si>
    <t xml:space="preserve">  Borrower Added On 06/07/10 &gt; Update To This Prior Answer:  (Home Purchased For $142,000.00, Current Upb $141,700.00)&lt;Br/&gt;Correction: Home Purchased For $142,800.00, Current Upb $141,588.00.&lt;Br/&gt;</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minactual&lt;Br/&gt;&lt;Br/&gt;Mortgage                2,700&lt;Br/&gt;Car Note                742&lt;Br/&gt;Capital One158175&lt;Br/&gt;Orchard Bank50125&lt;Br/&gt;Juniper Mc68136&lt;Br/&gt;Juniper Visa43125&lt;Br/&gt;Usaa95100&lt;Br/&gt;Student Loan267&lt;Br/&gt;Adt28&lt;Br/&gt;Phone/Internet150&lt;Br/&gt;Utilities325&lt;Br/&gt;529 Plans                300&lt;Br/&gt;Savings500&lt;Br/&gt;Learning Center190&lt;Br/&gt;Life Insurance274&lt;Br/&gt;Disability Insur74&lt;Br/&gt;Auto Insur95&lt;Br/&gt;Groceries                600&lt;Br/&gt;Auto Gas      280&lt;Br/&gt;Misc200&lt;Br/&gt;Child Savings20&lt;Br/&gt;Child Savings20&lt;Br/&gt;__________________&lt;Br/&gt;                             7,1797,426&lt;Br/&gt;</t>
  </si>
  <si>
    <t xml:space="preserve">Bethesda </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 xml:space="preserve">  Borrower Added On 06/02/10 &gt; Consolidation Loan&lt;Br/&gt; Borrower Added On 06/03/10 &gt; My Loan Is Consolidate My Credit Card Debt Of Around $1500.&lt;Br/&gt;</t>
  </si>
  <si>
    <t>Andre</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Dg</t>
  </si>
  <si>
    <t xml:space="preserve">  Borrower Added On 06/03/10 &gt; Paying Off Credit Card Debt.  I Have A Great History Of Paying Off Both Secured And Unsecured Fixed Amount Loans.  I Work Better With A Monthly Fixed Amount Vs. Fluctuating Credit Card Minimums, Etc.&lt;Br/&gt;</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 xml:space="preserve">  Borrower Added On 06/03/10 &gt; Paying Off 1 Credit Card 1800. Pay Off Balance On Dishwasher $300. And Small Down Payment On Newerused  Vehicle.&lt;Br/&gt;</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 xml:space="preserve">  Borrower Added On 06/08/10 &gt; This Loan Will Be Used To Payoff 2 High Interest Credit Cards (Best Buy 25% And Hsbc Master Card 20%).&lt;Br/&gt;</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 xml:space="preserve">  Borrower Added On 06/04/10 &gt; Funds To Pay Doc, Flowers, Wedding Rings, Honeymoon&lt;Br/&gt; Borrower Added On 06/07/10 &gt; Thank You!&lt;Br/&gt;My Bank Account Is Verified.&lt;Br/&gt;</t>
  </si>
  <si>
    <t xml:space="preserve">Unviersity Of Massachsuetts </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Erik'S Car Loan</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 xml:space="preserve">  Borrower Added On 06/07/10 &gt; Thank You For Help In Lending Me Money To Help Start A Future For Aaron And Myself.&lt;Br/&gt;</t>
  </si>
  <si>
    <t>Car Quest Distribution Center</t>
  </si>
  <si>
    <t>Daniel'S Loan</t>
  </si>
  <si>
    <t>Loan4Hm</t>
  </si>
  <si>
    <t>Bobbi'S Personal Loan</t>
  </si>
  <si>
    <t>Greenfield Family Dentistry</t>
  </si>
  <si>
    <t xml:space="preserve">  Borrower Added On 06/04/10 &gt; Will Help W/Start Up Costs For New Business&lt;Br/&g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Lakewood Township</t>
  </si>
  <si>
    <t xml:space="preserve">  Borrower Added On 06/18/10 &gt; Thank You Everyone For Your Help.&lt;Br/&gt;</t>
  </si>
  <si>
    <t>7.2K Loan</t>
  </si>
  <si>
    <t>Soundbite Communications</t>
  </si>
  <si>
    <t xml:space="preserve">  Borrower Added On 06/06/10 &gt; This Is For A Vinyl Siding Project&lt;Br/&gt;</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Chris' Car</t>
  </si>
  <si>
    <t xml:space="preserve">  Borrower Added On 07/07/10 &gt; New Lawn Tractor&lt;Br/&gt;</t>
  </si>
  <si>
    <t>Shear Fx Salon</t>
  </si>
  <si>
    <t xml:space="preserve">  Borrower Added On 06/04/10 &gt; I Am Looking To Purchase A Piece Of Property For Investment Purposes.&lt;Br/&gt;</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Gs2 Engineering</t>
  </si>
  <si>
    <t xml:space="preserve">  Borrower Added On 06/05/10 &gt; Elective Medical Surgery&lt;Br/&gt;</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Spr Industries</t>
  </si>
  <si>
    <t>Cc Consol</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 xml:space="preserve">  Borrower Added On 06/07/10 &gt; I Was On A Consolidated Program But When I Pay More Its Not Distributed Where I Like. If I Have A Personal Loan I Should Be Able To Pay It Off In A Couple Of Months.&lt;Br/&gt;</t>
  </si>
  <si>
    <t>Heather'S Credit Card Loan</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 xml:space="preserve">  Borrower Added On 06/07/10 &gt; Hi!  I Would Also Like To Mention That My Fiance Will Be Contributing To Repayment Of The Loan.  He Works For Florida Power And Light And Makes Double My Salary.&lt;Br/&gt;</t>
  </si>
  <si>
    <t>Brax And Kristin'S Wedding</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 xml:space="preserve">  Borrower Added On 06/08/10 &gt; I Would Like To Purchase A Travel Trailer.&lt;Br/&gt;</t>
  </si>
  <si>
    <t>B'S Loan</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 xml:space="preserve">  Borrower Added On 06/14/10 &gt; Loan For New Business Startup.&lt;Br/&gt;</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 xml:space="preserve">  Borrower Added On 06/07/10 &gt; This Loan Will Be Used To Invest In A Financial Software Company.&lt;Br/&gt;</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Phoenix Va Medical Center</t>
  </si>
  <si>
    <t xml:space="preserve">  Borrower Added On 06/09/10 &gt; Money To Be Used For New Roof On House...Stable Job, Excellent Credit.&lt;Br/&gt; Borrower Added On 06/10/10 &gt; Two 2005 Vehicles In Household...Both Owned Free And Clear.&lt;Br/&gt;</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assachusetts Department Of Correction</t>
  </si>
  <si>
    <t xml:space="preserve">  Borrower Added On 06/08/10 &gt; Looking For A Loan For Debt Consolidation And Home Improvements.&lt;Br/&gt;</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 xml:space="preserve">  Borrower Added On 06/10/10 &gt; I Also Receive Disability Monthly From Us Army&lt;Br/&gt; Borrower Added On 06/11/10 &gt; Disability Is 521 Monthly For Rest Of My Life&lt;Br/&g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 xml:space="preserve">  Borrower Added On 06/09/10 &gt; This Is To Pay For The Purchase Of A Scooter&lt;Br/&gt;</t>
  </si>
  <si>
    <t xml:space="preserve">  Borrower Added On 06/09/10 &gt; The Purpose Of This Loan Is To Replace My Hvac.&lt;Br/&gt;</t>
  </si>
  <si>
    <t>Replace Hvac</t>
  </si>
  <si>
    <t>Us Healthworks</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Local 1652</t>
  </si>
  <si>
    <t>Iparty Corp.</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 xml:space="preserve">  Borrower Added On 06/17/10 &gt; 2Nd Step In Regaining Financial Control Following Successful Mortagge Consolidation.&lt;Br/&gt;</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Regis Hairstylist</t>
  </si>
  <si>
    <t>Jcpenney</t>
  </si>
  <si>
    <t xml:space="preserve">  Borrower Added On 06/10/10 &gt; We Bought A Timeshare About A Week Ago, And We Would Like To Switch From The High 17% Interest Rate The Resort Gave Us, To A Lower Interest Rate/Payment.  Thanks!&lt;Br/&gt;</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 xml:space="preserve">  Borrower Added On 06/11/10 &gt; Thank You For Your Consideration&lt;Br/&gt;</t>
  </si>
  <si>
    <t>Freedom At Last</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Northeast Family Branch Ymca</t>
  </si>
  <si>
    <t xml:space="preserve">  Borrower Added On 06/10/10 &gt; Travel Trailer&lt;Br/&gt; Borrower Added On 06/12/10 &gt; Nada Book Value On Camper We Are Looking At Is $18,000.  Travel Trailers Hold Their Value Really Well.&lt;Br/&gt;</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 xml:space="preserve">  Borrower Added On 06/11/10 &gt; Pay Off Existing Medical  Bills.&lt;Br/&gt; Borrower Added On 06/12/10 &gt; I Had To Have A Few Outpatient Procedures  To Make Sure I Would Stay Healthy.  These Procedures Added Up, And I Would Like To Pay Them Off.&lt;Br/&gt;</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 xml:space="preserve">  Borrower Added On 06/23/10 &gt; I'M Applying For This Loan To Pay Off All My Credit Cards And Two Small Loans To Have One Payment. With This Loan I Will Be Debt Free In The Three Years.&lt;Br/&gt;</t>
  </si>
  <si>
    <t>Vacation And Card Payoff Loan</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 xml:space="preserve">  Borrower Added On 06/12/10 &gt; I Will Used This Loan To Buy Land At Cambodia.&lt;Br/&gt;</t>
  </si>
  <si>
    <t>Buy Land</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Elbar</t>
  </si>
  <si>
    <t>Sullivan Keenan Oliver &amp; Violando, Llp</t>
  </si>
  <si>
    <t xml:space="preserve">  Borrower Added On 06/22/10 &gt; This Is A Loan To Pay Off All Outstanding Debt.  I Will Have No Difficulties Repaying The Loan, Considering My Income Level.&lt;Br/&gt;</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oof Replacement/C.C. Repay</t>
  </si>
  <si>
    <t xml:space="preserve">  Borrower Added On 06/14/10 &gt; I Plan On Using My Personal Loan To Pay Off Old Credit Card Debt That Won'T Let Me Get Ahead And Is Hard To Get A Handle On With All Of The Interest Rates And Fees.&lt;Br/&gt;</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City Of Perris</t>
  </si>
  <si>
    <t xml:space="preserve">  Borrower Added On 06/18/10 &gt; Looking To Have One Monthly Payment On All My Credit Card Debt.&lt;Br/&gt; Borrower Added On 06/20/10 &gt; Also To Reduce My Apr.&lt;Br/&gt;</t>
  </si>
  <si>
    <t>Southwest Administrators, Inc</t>
  </si>
  <si>
    <t>Msit Loan</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 xml:space="preserve">  Borrower Added On 06/14/10 &gt; Need To Pay Off My Credit Cards Faster And Stabilize My Finances&lt;Br/&gt;</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Citarella</t>
  </si>
  <si>
    <t>Pharmathene</t>
  </si>
  <si>
    <t>Jp Morgan Chase Bank N.A</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 xml:space="preserve">  Borrower Added On 06/26/10 &gt; I Am Currently Consolidating Credit Dept...Most Of My Credit Cards Are Above 19% Intrest&lt;Br/&gt;</t>
  </si>
  <si>
    <t>Gte</t>
  </si>
  <si>
    <t xml:space="preserve">  Borrower Added On 06/14/10 &gt; High Interest Credit Cards Must Go.&lt;Br/&gt;</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Acco Foreign Shipping, Inc</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Getting Rid Of The Plastic</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 xml:space="preserve">  Borrower Added On 06/15/10 &gt; Pay Off American Express&lt;Br/&gt;Excellent Credit History&lt;Br/&gt;No Debt Other Than Credit Card&lt;Br/&gt;</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Lt Paint Project</t>
  </si>
  <si>
    <t>Pay Of Bills</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 xml:space="preserve">  Borrower Added On 06/18/10 &gt; The Purpose Of This Loan Is To Consolidate My Debts Into A Monthly Installment. This Loan Will Minimize The Monthly Amount And The Interest Rates.&lt;Br/&gt;</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Zachry Industrial,Inc (Sa)</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Akron Children'S Hospital</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Europe Star Construction</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 xml:space="preserve">  Borrower Added On 06/15/10 &gt; I Am Newly Married And My Husband And I Have Acquired Some Debt.  With This Loan, And It'S Lower Interest Rate, We Could Be Debt Free In Five Years, Instead Of 18 Years.&lt;Br/&gt;</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The Mount Sinai School Of Medicine</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New York City Department Of Health</t>
  </si>
  <si>
    <t>Need Money For Summer Childcare</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  Borrower Added On 06/16/10 &gt; This Loan Will Clear Out One Credit Card And Make Serious Headway On The Next. Interest Rates Are Currently What Is Killing Me.&lt;Br/&gt;</t>
  </si>
  <si>
    <t>Litany Of Recovery</t>
  </si>
  <si>
    <t>Victoria'S Loa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 xml:space="preserve">  Borrower Added On 06/21/10 &gt; We Are Looking To Get Some Money To Fix Up Our Home.  We Have Stable Income And Jobs.&lt;Br/&gt;</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 xml:space="preserve">  Borrower Added On 06/16/10 &gt; Looking For A Loan To Pay Off High Interest Credit Cards And Consolidate To One Lower Payment&lt;Br/&gt;</t>
  </si>
  <si>
    <t>Eagle Mountain-Saginaw Isd</t>
  </si>
  <si>
    <t xml:space="preserve">  Borrower Added On 06/16/10 &gt; Purchased A 2009 Jayco Camper And Put It On The Credit Card.&lt;Br/&gt; Borrower Added On 06/23/10 &gt; If It Makes Things Easier My Husband Has Additional Income Of $55,000  Soon To Be $60,000 A Year.&lt;Br/&gt;</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 xml:space="preserve">  Borrower Added On 06/16/10 &gt; This Loan Is Going To Help Me Get My Head A Little Farther Above Water And Hopefully Boost My Credit Rating.&lt;Br/&gt;</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 xml:space="preserve">  Borrower Added On 06/25/10 &gt; Thank You All For Rallying The Past Day To Fund My Loan!&lt;Br/&gt;</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 xml:space="preserve">  Borrower Added On 07/06/10 &gt; Debt Relief&lt;Br/&gt; Borrower Added On 07/06/10 &gt; Debt Relief&lt;Br/&gt;</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 xml:space="preserve">  Borrower Added On 06/17/10 &gt; Wedding Bills&lt;Br/&gt;</t>
  </si>
  <si>
    <t>Wedding Bills</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 xml:space="preserve">  Borrower Added On 06/18/10 &gt; Loan For A Classic Car.&lt;Br/&gt;</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Massmutual</t>
  </si>
  <si>
    <t>Kendrah'S Personal Loan</t>
  </si>
  <si>
    <t xml:space="preserve">  Borrower Added On 06/25/10 &gt; The Entire Balance Wil Be Used To Consolidate Revolving Debt, Which Lowers My Current Monthly Payments.&lt;Br/&gt;</t>
  </si>
  <si>
    <t>Moving To Georgia</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cbs Deductible</t>
  </si>
  <si>
    <t>Irsc</t>
  </si>
  <si>
    <t xml:space="preserve">  Borrower Added On 06/22/10 &gt; Truck, For Allison&lt;Br/&gt;</t>
  </si>
  <si>
    <t>Adding A Room For Our Twins.</t>
  </si>
  <si>
    <t xml:space="preserve">  Borrower Added On 06/19/10 &gt; The Purpose Of The Loan Is To Consolidate Debt.&lt;Br/&gt;</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eeking To Consolidate High Interest Deb</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Ajilon Consulting</t>
  </si>
  <si>
    <t xml:space="preserve">  Borrower Added On 06/24/10 &gt; This Loan Is To Pay Off A Bofa Gold Reserve Credit Line.&lt;Br/&gt;</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mpucom Systems, Inc</t>
  </si>
  <si>
    <t>For My Car</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Cbr 600</t>
  </si>
  <si>
    <t>Thomas Mckean High School</t>
  </si>
  <si>
    <t xml:space="preserve">  Borrower Added On 06/21/10 &gt; I Will Be Using This To Fund A Trip To Haiti To Volunteer At A Summer Camp Run By Delaware Haiti Alliance. I Will Also Using It To Make Some Auto Repairs&lt;Br/&gt;</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Outofdebtyeah</t>
  </si>
  <si>
    <t xml:space="preserve">  Borrower Added On 06/24/10 &gt; Consolidation Loan To Combine The Payments Of 4 Credit Cards In One Fixed Payment (For Simplification Purposes). All Credit Cards Will Be Closed After Pay-Off.&lt;Br/&gt;</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Bbl-Carlton</t>
  </si>
  <si>
    <t>Cc Freedom Refi</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Tyler'S Bill Consolidation</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 xml:space="preserve">  Borrower Added On 06/23/10 &gt; I Would Like To Purchase A Motorcycle For Transportation To And From Work.&lt;Br/&gt;</t>
  </si>
  <si>
    <t>Wally'S Desert Turtle</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 xml:space="preserve">  Borrower Added On 06/22/10 &gt; Excellent Credit.  Homeowner.  Cars Are Paid For.  Just Don'T Want To Pay High Interest For All The Dresses, Food, Etc My Wedding Entailed.&lt;Br/&gt;</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Investment Into A 20-Year Old Family Bus</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Highfield</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Johns Hopkins Hospital</t>
  </si>
  <si>
    <t>Miracle</t>
  </si>
  <si>
    <t>Hsbc Refinance Loan</t>
  </si>
  <si>
    <t>Mhc Kenworth</t>
  </si>
  <si>
    <t xml:space="preserve">  Borrower Added On 07/15/10 &gt; Used To Assist Relocating My Family And Pay Off Credit Card. Thank You In Advance&lt;Br/&gt;</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Major Hyundai</t>
  </si>
  <si>
    <t>Debt And Reapirs</t>
  </si>
  <si>
    <t>Dimples</t>
  </si>
  <si>
    <t>Usda-Afrs</t>
  </si>
  <si>
    <t xml:space="preserve">  Borrower Added On 07/16/10 &gt; Purpose Of This Loan Is To Pay Off Credit Cards And Have A Single Monthly Payment. I Can Afford My Debt But Just Tired Of Making Those Companies Rich. Everything Gets Put On My Amex Now. Thank You!&lt;Br/&gt;</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R1200Gs</t>
  </si>
  <si>
    <t xml:space="preserve">  Borrower Added On 06/23/10 &gt; Buying A Truck &amp; Village Taxes&lt;Br/&gt;</t>
  </si>
  <si>
    <t>Aes Electronics Recycling, Inc</t>
  </si>
  <si>
    <t xml:space="preserve">  Borrower Added On 06/24/10 &gt; Hello! I Am Looking To Get A Little Extra For A Down Payment On My First Condo! A Little Background About Me. I Work For A Green Environmental Compliance Company.&lt;Br/&g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Dj Debt Consolidation</t>
  </si>
  <si>
    <t xml:space="preserve">  Borrower Added On 06/27/10 &gt; Still Need To Cover $6500. Looking For Investor Who Wants Big Return Quickly.&lt;Br/&gt;</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Help Me Loan</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Virginia Regional Medical Center</t>
  </si>
  <si>
    <t xml:space="preserve">  Borrower Added On 06/25/10 &gt; I Need To Consolidate My Credit Cards So I Can Have One Payment. I Would Like To Be Debt Free And Not Worry. My Job Is Stable .&lt;Br/&gt;</t>
  </si>
  <si>
    <t>Getout</t>
  </si>
  <si>
    <t xml:space="preserve">  Borrower Added On 06/23/10 &gt; I Would Like To See Where My Money Is Going, But When I Am Paying Into Various Institutions I Just Don'T See A Finish End.I Can Not Save Money That Way.Thank You, If You Choose To Help Me.&lt;Br/&gt;</t>
  </si>
  <si>
    <t>Start To Saving</t>
  </si>
  <si>
    <t>Mechanical Engineering And Construction</t>
  </si>
  <si>
    <t xml:space="preserve">  Borrower Added On 06/23/10 &gt; Will Try To Pay It Off Faster,,&lt;Br/&gt; Borrower Added On 06/25/10 &gt; Thank You&lt;Br/&gt;</t>
  </si>
  <si>
    <t xml:space="preserve">  Borrower Added On 06/28/10 &gt; Credit Cards Are A Trap&lt;Br/&gt;</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June 23 Debt Consol</t>
  </si>
  <si>
    <t>Regence Blue Cross Blue Shield Of Orego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mb Correctional Managed Care</t>
  </si>
  <si>
    <t>Perl Mortgage</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 xml:space="preserve">  Borrower Added On 06/24/10 &gt; Additional Money For A Deck, Plumbing, And Upgrade The Kitchen.&lt;Br/&gt;</t>
  </si>
  <si>
    <t>Us Doj/Fci Fort Dix</t>
  </si>
  <si>
    <t xml:space="preserve">  Borrower Added On 06/24/10 &gt; I Will Use This Money To Pay Off And Then Close My Macy'S Visa Account.  The Rest Of The Loan Money Will Be Used To Partially Pay My Other Credit Card Account.&lt;Br/&gt;</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Emats, Inc</t>
  </si>
  <si>
    <t>Consdebt</t>
  </si>
  <si>
    <t>University Of Miami</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Brookshires Grocery Company</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 xml:space="preserve">  Borrower Added On 07/06/10 &gt; Recently Single Mother Of 2 Committed To Setting A Good Example By Getting Out Of The Debt Circle Once And For All By Paying Off Credit Cards And Lowering Interst Rates.&lt;Br/&gt;</t>
  </si>
  <si>
    <t>Trendkill</t>
  </si>
  <si>
    <t xml:space="preserve">  Borrower Added On 06/26/10 &gt; Thank You For Your Lending. I Would Like To Consolidate My Credit Cards And Use The Rest For An Engagement Ring For My Significant Other Of Three Years.&lt;Br/&gt;</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 xml:space="preserve">  Borrower Added On 06/25/10 &gt; I Have Found A Great Deal On A Travel Trailer Through A Private Seller Who Needs To Sell Quickly. My Credit Is Perfect And I Take Pride In That. Thanks To All Who Invest.&lt;Br/&gt;</t>
  </si>
  <si>
    <t>Smiths Food And Drug</t>
  </si>
  <si>
    <t>New Stsrt</t>
  </si>
  <si>
    <t xml:space="preserve">  Borrower Added On 06/25/10 &gt; It'S A Newly Built Modern 5Bdrm Home And It Needs Completion Of Backyard Landscaping.&lt;Br/&gt;</t>
  </si>
  <si>
    <t>Party City Corp</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Personel</t>
  </si>
  <si>
    <t>Hillsborough County-Univ Of Phoenix</t>
  </si>
  <si>
    <t>Amno</t>
  </si>
  <si>
    <t>S Rothschild</t>
  </si>
  <si>
    <t xml:space="preserve">  Borrower Added On 06/25/10 &gt; Hi &lt;Br/&gt;I Would Appreciate Help In Paying My High Interest Credit Cards&lt;Br/&gt;Thank You&lt;Br/&gt;</t>
  </si>
  <si>
    <t>Fordham University School Of Law</t>
  </si>
  <si>
    <t>Helping My Parents Pay Off Parent Loan</t>
  </si>
  <si>
    <t xml:space="preserve">  Borrower Added On 06/26/10 &gt; Own My Own Home, Have Great Credit, Plan On Paying Off Loan Within 6 Months-1Yr&lt;Br/&gt;</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 xml:space="preserve">  Borrower Added On 06/27/10 &gt; I Plan To Pay Off 3 Credit Cards.  I Have A Great Job At A Used Car Dealer. What Makes Me A Good Borrower Is I Am Adamant About Paying My Debts Early.  My Monthly Budget Is $1700 And I Take Home 2400.00&lt;Br/&gt;</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 xml:space="preserve">  Borrower Added On 06/27/10 &gt; Looking To Pay Down High Interest Credit Cards. Currently Hold A Stable Job, Been With Same Company With Progressive Level Of Experience In Management For Over 6 Years.&lt;Br/&gt;</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2010Disaster</t>
  </si>
  <si>
    <t>Ye Olde Pepper Co</t>
  </si>
  <si>
    <t xml:space="preserve">  Borrower Added On 06/29/10 &gt; I'M Requesting A Personal Loan To Consolidate Some Debt.&lt;Br/&gt;</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Alabama Department Of Transportation</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credit Typebalancemin. Paymentinterest Rate&lt;Br/&gt;&lt;Br/&gt;Debt To Be Paid Off&lt;Br/&gt;*Ge Money: Careone Creditrevolving Credit Card$2,965.00$104.0026.99%&lt;Br/&gt;*Chaserevolving Credit Card$4,990.00$146.0020.24%&lt;Br/&gt;*Ge Money: Kevin'S Jewelryrevolving Credit Card$1,150.00$25.00(6 Months @ 0%) 23.99%&lt;Br/&gt;*Juniperrevolving Credit Card$1,450.00$32.5812.99%&lt;Br/&gt;&lt;Br/&gt;Total:$10,555.00$307.58&lt;Br/&gt;&lt;Br/&gt;Remaining Debt&lt;Br/&gt;*Citibank Personal Loaninstallment Loan$9,893.99$253.8717.99%&lt;Br/&gt;*Capital One Auto Financeauto Installment Loan$24,939.70$490.665.50%&lt;Br/&gt;&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 xml:space="preserve">  Borrower Added On 06/27/10 &gt; Seeking A Loan To Help Pay For Funeral Expenses For My Grandmother. Please Help.&lt;Br/&gt; Borrower Added On 06/27/10 &gt; Thank You! Its Very Much Appreciated.&lt;Br/&gt;</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Valley Plating</t>
  </si>
  <si>
    <t xml:space="preserve">  Borrower Added On 06/29/10 &gt; Using Money To Buy A Vehicle, Have Great Credit,&lt;Br/&gt;</t>
  </si>
  <si>
    <t>Shell'S Car</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Dst/Argus Health Systems</t>
  </si>
  <si>
    <t xml:space="preserve">  Borrower Added On 06/27/10 &gt; I Am Paying Off Credit Cards, Cutting Credit Cards Up. I Pay My Bills On Time Every Month.&lt;Br/&gt;</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 xml:space="preserve">  Borrower Added On 06/28/10 &gt; This Loan Will Be Used To Consolidate Some High Interest Credit Card Debt.&lt;Br/&gt;</t>
  </si>
  <si>
    <t>Thirau Llc</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 xml:space="preserve">  Borrower Added On 06/29/10 &gt; I Would Like To Use The 8K To Pay Off My $3100 In Credit Card Debt And $4900 On My Line Of Credit.&lt;Br/&gt;</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Personal Loan For Ricks Tuition</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 xml:space="preserve">  Borrower Added On 06/28/10 &gt; Hi, I Purchased This Home And Now I Need To Fix The Master Bath As Well As Update The Kitchen Counters.&lt;Br/&gt;</t>
  </si>
  <si>
    <t>Fix Home</t>
  </si>
  <si>
    <t>Klt1960</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 xml:space="preserve">  Borrower Added On 07/06/10 &gt; The Purpose Of This Loan Is For Home Improvements. My Wife And I Have Lived In Our Home For Over 8 Years And Have Never Been Late On Our Mortgage Or Any Other Expense.&lt;Br/&gt;</t>
  </si>
  <si>
    <t xml:space="preserve">  Borrower Added On 06/29/10 &gt; Short Term Loan For A Vacation That Will Be Paid Off Before The Date Listed But Has 1 Year Payoff Period Was Not An Option.&lt;Br/&gt;</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 xml:space="preserve">  Borrower Added On 06/29/10 &gt; Using This Loan To Refinance Credit Card Debt.  Debt Increased Due To Getting Daughter In To College.  Now Interest Rates Were Increased On Cards, And We Want To Pay Them Off.&lt;Br/&gt;</t>
  </si>
  <si>
    <t>Westside Union School District</t>
  </si>
  <si>
    <t xml:space="preserve">  Borrower Added On 06/29/10 &gt; Consolidating Credit Card Debt To A Lower Interest Loan To Accelerate Freedom From Debt Plan.&lt;Br/&gt;</t>
  </si>
  <si>
    <t xml:space="preserve">  Borrower Added On 06/29/10 &gt; This Is To Consolidate 3 Credit Card Payments And Lower Apr. Currently Paying $700/Month.&lt;Br/&gt;</t>
  </si>
  <si>
    <t>Crowne Plaza Hotel Englewood</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 xml:space="preserve">  Borrower Added On 06/29/10 &gt; I Will Use This Loan To Purchase An Electric Scooter For Going To And From&lt;Br/&gt;Work And Short Trips.&lt;Br/&gt;</t>
  </si>
  <si>
    <t>Scooter Purchase</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Lower Existing Loan Payment</t>
  </si>
  <si>
    <t xml:space="preserve">  Borrower Added On 06/30/10 &gt; Educational Loan&lt;Br/&g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 xml:space="preserve">  Borrower Added On 06/30/10 &gt; Loan Is For A Fuel Efficient Motorcycle To Commute To Work On.&lt;Br/&gt; Borrower Added On 07/01/10 &gt; I Have A Very Good Credit Score, No Debt, And A Very Stable Job.&lt;Br/&gt;</t>
  </si>
  <si>
    <t>Ktm</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Doctor M. Media, Llc</t>
  </si>
  <si>
    <t>Craig'S 1998 E300Td</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I Promise To Use All This Money Towards My Debt.  This Loan Will Be My Saving Grace, Answer To Sleepless Nights, And An Answered Prayer.  Thanks So Much For Considering!</t>
  </si>
  <si>
    <t>Saving Grace</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 xml:space="preserve">  Borrower Added On 07/01/10 &gt; Vehicle Purchase&lt;Br/&gt; Borrower Added On 07/01/10 &gt; Stable Job... Firefighter&lt;Br/&gt; Borrower Added On 07/01/10 &gt; Loan Payment Payback Time 6 Months&lt;Br/&gt;</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 xml:space="preserve">  Borrower Added On 06/30/10 &gt; Less Than 5 Minute Process.&lt;Br/&gt;</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 xml:space="preserve">  Borrower Added On 06/30/10 &gt; When Will I Get My Loan In The Bank&lt;Br/&gt; Borrower Added On 06/30/10 &gt; Thank You&lt;Br/&gt; Borrower Added On 06/30/10 &gt; I What To Open Up My Own Business&lt;Br/&gt;</t>
  </si>
  <si>
    <t>Out Of Credit Card Debt And On With Life</t>
  </si>
  <si>
    <t xml:space="preserve">  Borrower Added On 07/01/10 &gt; Debt Consolidation Loan&lt;Br/&gt; Borrower Added On 07/01/10 &gt; Credit Card Consolidation&lt;Br/&gt;</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 xml:space="preserve">  Borrower Added On 06/30/10 &gt; We Plan To Pay Off Our Credit Card With The Lower Interest Loan You Are Offering.  Thanks For Your Consideration.&lt;Br/&g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Texas Is Calling Me Home</t>
  </si>
  <si>
    <t xml:space="preserve">  Borrower Added On 07/02/10 &gt; This Loan Is To Buy A Car For My Family.&lt;Br/&gt;</t>
  </si>
  <si>
    <t xml:space="preserve">  Borrower Added On 06/30/10 &gt; I Would Like To Consolidate/ Pay Off Credit Card Debt Faster. I Have A Perfect Payment History. I Have Been With The Same Company For Nearly Three Years.&lt;Br/&gt;</t>
  </si>
  <si>
    <t>Cc Consolidation Loan</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Move Parents</t>
  </si>
  <si>
    <t>Ford Credit</t>
  </si>
  <si>
    <t>Road To Freedom Loan</t>
  </si>
  <si>
    <t xml:space="preserve">  Borrower Added On 07/01/10 &gt; To Pay Off A 2Nd Mortgage That Has A High Interest Rate&lt;Br/&gt;</t>
  </si>
  <si>
    <t xml:space="preserve">  Borrower Added On 07/07/10 &gt; I Have Never Had A Late Payment. Just Trying To Have A Lower Interest Rate.&lt;Br/&g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Sci-Greensburg</t>
  </si>
  <si>
    <t xml:space="preserve">  Borrower Added On 07/01/10 &gt; To Pay Off Credit Cards&lt;Br/&gt;</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Washington County</t>
  </si>
  <si>
    <t>Bens Loan</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 xml:space="preserve">  Borrower Added On 07/02/10 &gt; Engagement Ring Funding.&lt;Br/&gt;</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La Forno Pizza</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 xml:space="preserve">  Borrower Added On 07/09/10 &gt; Hello,&lt;Br/&gt;&lt;Br/&gt;I Am Currently Working For A Biotech Compamy And My Husband Is A Orthopedic Surgical Resident.  We Are Looking To Consolidate Some Credit Card Debt.&lt;Br/&gt;</t>
  </si>
  <si>
    <t>Terracon Group</t>
  </si>
  <si>
    <t>Repair Loan</t>
  </si>
  <si>
    <t xml:space="preserve">  Borrower Added On 07/03/10 &gt; Funds Will Be Used To Pay Off Debt.&lt;Br/&gt;No Deliquencies, No Bankruptcies.&lt;Br/&gt;Budget: 5100 &lt;Br/&gt;Job Very Stable, Working For Company For 13 Years.  Company 2 Billion Dollar Company.&lt;Br/&gt;</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 xml:space="preserve">  Borrower Added On 07/03/10 &gt; Purchase Of A Classic 1965 Chevrolet Corvair For Recreational/Fun Use.&lt;Br/&gt;</t>
  </si>
  <si>
    <t>State Of Rhode Island</t>
  </si>
  <si>
    <t>Lutz Family Dentistry</t>
  </si>
  <si>
    <t xml:space="preserve">  Borrower Added On 07/03/10 &gt; Will Pay Off The Credit Card Balances Which Are At A Very High Rate Of 23%&lt;Br/&gt;</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 xml:space="preserve">  Borrower Added On 07/30/10 &gt; The Money Will Be Used For A New Hvac Unit.  I Have Had Three Companies Look At It And Try To Fix It, To No Avail. All Help Is Greatly Appreciated. Thank You So Much.&lt;Br/&gt;</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Wood Group - Transcanada Turbine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Credit Card Payoff And Buying Car</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Hope Consulting Inc.</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Sophieloan</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 xml:space="preserve">  Borrower Added On 07/05/10 &gt; Sean&lt;Br/&gt; Borrower Added On 07/05/10 &gt; Sean&lt;Br/&gt;</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Josh Cc Loan</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 xml:space="preserve">  Borrower Added On 07/06/10 &gt; 2003 Triumph Bonneville Motorcycle&lt;Br/&gt;</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 xml:space="preserve">  Borrower Added On 07/06/10 &gt; Excellent Payment Record, Never Missed A Payment.&lt;Br/&gt;&lt;Br/&gt;Very Stable Job. &lt;Br/&gt;&lt;Br/&gt;Loan Will Be Used To Consolidate Two High Interest Credit Cards.&lt;Br/&gt;</t>
  </si>
  <si>
    <t xml:space="preserve">  Borrower Added On 07/08/10 &gt; Pay Off Dept&lt;Br/&gt;</t>
  </si>
  <si>
    <t>Bofa+Citi</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 xml:space="preserve">  Borrower Added On 07/06/10 &gt; This Loan Is To Consolidate Debt At A Lower Rate That I Took Out For Educational Purposes In The Form Of A Personal Loan.  I Used It To Study Mathematics At The Graduate Level At New York University.&lt;Br/&gt;</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 xml:space="preserve">  Borrower Added On 08/10/10 &gt; I'M Using This Loan To Pay Off Our Wedding And Consolidate Debt So We'Ll Be Debt Free In 3 Years!&lt;Br/&g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Gaintfood</t>
  </si>
  <si>
    <t>Personal Loan 401K</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Dct Systems Group</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 xml:space="preserve">  Borrower Added On 07/08/10 &gt; My Wife And I Are Missionaries. We Recently Purchased A Home Overseas Where We Serve. We Need A Loan To Finish The Financing And Make Needed Repairs/Upgrades.&lt;Br/&gt;</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Jetski</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 xml:space="preserve">  Borrower Added On 07/19/10 &gt; I Have A Personal Loan That Has High Apr. I Am Refinancing To Get A Reduced Rate.&lt;Br/&gt;</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Davita Rx</t>
  </si>
  <si>
    <t xml:space="preserve">  Borrower Added On 07/07/10 &gt; Bidding Out Work To Redo Update Kitchen And Master Bath.&lt;Br/&gt;</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Smartpak Equine Llc</t>
  </si>
  <si>
    <t>Lucy'S Loan</t>
  </si>
  <si>
    <t>Vernon Isd</t>
  </si>
  <si>
    <t>Ers Payoff</t>
  </si>
  <si>
    <t xml:space="preserve">  Borrower Added On 07/07/10 &gt; And Various Household&lt;Br/&gt;</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 xml:space="preserve">  Borrower Added On 07/10/10 &gt; I Just Wanted A Loan To Consolidate My Credit Cards.&lt;Br/&gt;</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 xml:space="preserve">  Borrower Added On 07/08/10 &gt; Will Repay Asap. Need Short Term Loan In Lieu Of Normal Bonus Check Because Of Company Reorg.&lt;Br/&gt;</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Ibt</t>
  </si>
  <si>
    <t>Getting Out Of Trouble</t>
  </si>
  <si>
    <t xml:space="preserve">  Borrower Added On 07/08/10 &gt; Loan Is For Moving Expenses. My Monthly Budget Is $4000. I Always Pay Off My Loans. I Have Worked For The Same Company For Two Years And Always Receive Good Marks On Reviews.&lt;Br/&gt;</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Our Pretty Home Loan</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7-Eleven Inc</t>
  </si>
  <si>
    <t xml:space="preserve">  Borrower Added On 07/08/10 &gt; My Nephew Is Getting Married In Hungary So My Family Is Trying To Attend The Wedding/Gifts&lt;Br/&gt;Also I Like To Help My Sister Out With The Wedding&lt;Br/&gt;</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Prsonal Loan</t>
  </si>
  <si>
    <t>Maryvale Ufsd</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 xml:space="preserve">  Borrower Added On 07/08/10 &gt; This Loan Is Intended To Payoff My Chase Visa Credit Card So I Can Cancel It This Year.&lt;Br/&gt;</t>
  </si>
  <si>
    <t>Rlj'S Close-Out Chase</t>
  </si>
  <si>
    <t>Qw Transport</t>
  </si>
  <si>
    <t>Solutions For Progress</t>
  </si>
  <si>
    <t xml:space="preserve">Funding Sabbatical </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 xml:space="preserve">  Borrower Added On 07/09/10 &gt; I Have Some Medical Bills (Hip Replacement Surgery) And Car Repairs That Need To Be Taken Care Of.  My Job Is Stable.  This Will Be My 19Th Year Teaching Elementary School.&lt;Br/&gt;</t>
  </si>
  <si>
    <t>Kerry'S Loan</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 xml:space="preserve">  Borrower Added On 07/16/10 &gt; I Intend To Use The Funds Of This Loan To Consolidate Some Debt &amp;Amp; Also Further My Education.&lt;Br/&gt;</t>
  </si>
  <si>
    <t>Next Big Step</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 xml:space="preserve">  Borrower Added On 07/22/10 &gt; It Looks To Me Every Thing Is Correct On This Form. I Will Be Buying A Car With In The Next Month. Thank You&lt;Br/&gt;</t>
  </si>
  <si>
    <t xml:space="preserve">  Borrower Added On 07/10/10 &gt; My Payments Are Always On Time&lt;Br/&gt;Credits Always Been Good&lt;Br/&gt; Borrower Added On 07/12/10 &gt; Fyi - My Fiance Pays Half The Bills, He Makes $40K/Yr&lt;Br/&gt;</t>
  </si>
  <si>
    <t>Afd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nh</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Williams Pay Off</t>
  </si>
  <si>
    <t>Crossett Inc</t>
  </si>
  <si>
    <t xml:space="preserve">  Borrower Added On 07/21/10 &gt; Purchasing A Boat&lt;Br/&gt;</t>
  </si>
  <si>
    <t>John'S Personal Loan</t>
  </si>
  <si>
    <t>Siemens Water Technologies</t>
  </si>
  <si>
    <t>Boone County Board Of Education</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 xml:space="preserve">  Borrower Added On 07/19/10 &gt; I Am Paying Of 95% Off All My Revolving Debt.  I Have Never Missed Any Payments To Any Of My Creditors. And My Employment History Speaks For Itself. I Work For A $9 Billion Fortune 500 Company Listed On The Dow.&lt;Br/&gt;</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 xml:space="preserve">  Borrower Added On 07/11/10 &gt; Pickup For Son&lt;Br/&gt;</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Wpxi-Tv</t>
  </si>
  <si>
    <t>Jaime'S Ring</t>
  </si>
  <si>
    <t>Aaa Mid-Atlantic</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 xml:space="preserve">  Borrower Added On 07/13/10 &gt; Credit Card Consolidation&lt;Br/&gt;</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 xml:space="preserve">  Borrower Added On 07/17/10 &gt; Loan To Hire A Lawyer - My Husband Got A Terrible Accident, Also Pay A Private Accident Investigator - Recommended By The Lawyer, Also Want To Pay Down Some Of The Credit Card Balance.&lt;Br/&gt;</t>
  </si>
  <si>
    <t>Jp Morgan &amp; Chase</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Big Bubbas Bbq</t>
  </si>
  <si>
    <t>Itcholdings</t>
  </si>
  <si>
    <t>Cc Repayment</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 xml:space="preserve">  Borrower Added On 07/12/10 &gt; Youngest Son Owes The Irs $7000 This Is To Help Him Pay This Off.&lt;Br/&gt;</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itch Dustdown</t>
  </si>
  <si>
    <t xml:space="preserve">  Borrower Added On 07/12/10 &gt; I Plan To Use My Loan To Pay Off Credit Cards And My Car Loan&lt;Br/&gt;</t>
  </si>
  <si>
    <t>Tom'S Loan</t>
  </si>
  <si>
    <t>Irs &amp; State Tax Pay-Off</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Refinance Newlywed'S Credit Cards</t>
  </si>
  <si>
    <t xml:space="preserve">  Borrower Added On 07/20/10 &gt; I Will Be Using This Loan For Debt Consolidation.&lt;Br/&gt;</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First Point Power, Llc</t>
  </si>
  <si>
    <t xml:space="preserve">  Borrower Added On 07/13/10 &gt; Pay Off Credit Card And Funds For Son'S College Tuition&lt;Br/&gt;</t>
  </si>
  <si>
    <t>Azff</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 xml:space="preserve">  Borrower Added On 07/13/10 &gt; Personal Loan For Excellent Quality Car From Trusted Family Member. Both Of Us Are In Law Enforcement/Judiciary. The Reputation Of The Company And Word Of Mouth Led Me To Choose This Lending Option Over 6 Others.&lt;Br/&gt;</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 xml:space="preserve">  Borrower Added On 07/13/10 &gt; Complete&lt;Br/&gt;</t>
  </si>
  <si>
    <t>West Coast Air</t>
  </si>
  <si>
    <t xml:space="preserve">  Borrower Added On 07/16/10 &gt; Home Value 150,000.00&lt;Br/&gt;I Owe 180,000.00&lt;Br/&gt;</t>
  </si>
  <si>
    <t>Start Fresh</t>
  </si>
  <si>
    <t xml:space="preserve">  Borrower Added On 07/14/10 &gt; I Plan On Purchasing A Computer. I Have Been At My Job For Over 2 Years. My Bills Are Paid Always On Time Every Month.&lt;Br/&g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Seadoo</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Maura Summer 2010</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Rjl Wealth Management, Llc</t>
  </si>
  <si>
    <t xml:space="preserve">  Borrower Added On 07/14/10 &gt; To Pay Off Credit Cards At A Lower Interest Rate&lt;Br/&gt;</t>
  </si>
  <si>
    <t>Matt'S Loan</t>
  </si>
  <si>
    <t>Img Resort And Casino</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 xml:space="preserve">  Borrower Added On 07/16/10 &gt; My Plan For This Loan Is To Pay Off 3 Credit Cards And Consolidate Into 1 Monthly Payment.&lt;Br/&gt;</t>
  </si>
  <si>
    <t>Earl'S Loan</t>
  </si>
  <si>
    <t>Jonathan</t>
  </si>
  <si>
    <t>Fedex Freight</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 xml:space="preserve">  Borrower Added On 07/15/10 &gt; This Loan Will Help Me Pay Off High-Interest Credit Cards Much Faster Than I Otherwise Would Have Been Able To Do. Thanks!&lt;Br/&gt;</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2,022.62&lt;Br/&gt;Home Insurance$430.92&lt;Br/&gt;Heloc$100.00&lt;Br/&gt;Mbna -Cc$300.00&lt;Br/&gt;Citi - Cc$450.00&lt;Br/&gt;Bu Cu$350.00&lt;Br/&gt;Utility - Gas (Summer Usage)$35.50&lt;Br/&gt;Utility - Electric (Summer Usage)$93.56&lt;Br/&gt;Landline/Internet Access/Cable$160.88&lt;Br/&gt;Life Insurance$66.95&lt;Br/&gt;Cell Phone (Family Plan)$140.00&lt;Br/&gt;Car Payments$0.00&lt;Br/&gt;Car Insurance$125.27&lt;Br/&gt;Town Water$60.34&lt;Br/&gt;Daycare$720.00&lt;Br/&gt;Grocery$500.00&lt;Br/&gt;Children Activities$99.00&lt;Br/&gt;Dine Out$200.00&lt;Br/&gt;Misc Expense$200.00&lt;Br/&gt;Commuter Costs (Parking)$21.00&lt;Br/&gt;Commuter Costs (T Pass)$26.40&lt;Br/&gt;Health$40.00&lt;Br/&gt;Family Health Club$185.00&lt;Br/&gt;Family Dental Converage49.50&lt;Br/&gt;Family Healthcare Coverage 371.05&lt;Br/&gt;Total Expenses$6,327.44&lt;Br/&gt;Net Member #547808 Salary$5,396.38&lt;Br/&gt;Net Reimbursement$117.95&lt;Br/&gt;Net Spouse Salary$1,585.29&lt;Br/&gt;Net Total$7,099.62&lt;Br/&gt;After Expenses$772.18&lt;Br/&gt;</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Ct Consolidation Loan</t>
  </si>
  <si>
    <t>Manny'S Debt Consolidation Loan</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 xml:space="preserve">  Borrower Added On 07/15/10 &gt; Need Some Fixing Up Around The House. Great Credit - Great Payer!&lt;Br/&gt; Borrower Added On 07/15/10 &gt; I Have Great Credit And Honor Payment Agreements.&lt;Br/&gt;</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Law Steel</t>
  </si>
  <si>
    <t>My Pay</t>
  </si>
  <si>
    <t xml:space="preserve">  Borrower Added On 07/15/10 &gt; Auto Loan&lt;Br/&gt;</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Pinto Brothers Disposal</t>
  </si>
  <si>
    <t>Johns Car Loan</t>
  </si>
  <si>
    <t>Pima County Government</t>
  </si>
  <si>
    <t xml:space="preserve">  Borrower Added On 08/05/10 &gt; I Have A Credit Score Of 733, And Have Been Timely And Current On All Obligations.  Never A Missed Payment In 20+ Years.&lt;Br/&gt;</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M  And  I Bank</t>
  </si>
  <si>
    <t xml:space="preserve">  Borrower Added On 07/18/10 &gt; Paying Down My Discover Card Credit Card&lt;Br/&gt;</t>
  </si>
  <si>
    <t xml:space="preserve">  Borrower Added On 07/16/10 &gt; Minor Home Improvements And Paying Off Higher Interest Credit Card.&lt;Br/&g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Majors Book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c Loan</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 xml:space="preserve">  Borrower Added On 07/17/10 &gt; Money For Trips&lt;Br/&gt; Borrower Added On 07/17/10 &gt; Vacation Trips&lt;Br/&gt;I Pay My Bills&lt;Br/&gt;</t>
  </si>
  <si>
    <t>Diy Home Improvement</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 xml:space="preserve">  Borrower Added On 07/19/10 &gt; I Plan To Turn Unfinished Attic Space Into A Bedroom And Also Pay Off Some Credit Card Debt.&lt;Br/&gt;</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Bryan'S Boat Loan</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 xml:space="preserve">  Borrower Added On 07/20/10 &gt; I Am Using This Loan To Pay Off And Close Credit Cards Faster Than I Would Otherwise Be Able.&lt;Br/&gt;</t>
  </si>
  <si>
    <t>Nana Services Llc.</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 xml:space="preserve">  Borrower Added On 07/22/10 &gt; Funds Are To Purchase Used Motorcycle.&lt;Br/&gt;</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A/C Repair Loan</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Mh Fixer</t>
  </si>
  <si>
    <t xml:space="preserve">  Borrower Added On 07/24/10 &gt; Payoffccdebt&lt;Br/&gt;</t>
  </si>
  <si>
    <t xml:space="preserve">  Borrower Added On 07/20/10 &gt; This Will Be A Consolidation Loan To Reduce The Payoff Time Of Three High Interest Credit Cards.&lt;Br/&gt;</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Us Marketing Corporation</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County Of Passaic, Nj</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Paying Off High Interest Cc Debt</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Excellent Borrower - Loan For Major Buy</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Kelly Pre-Owned Llc</t>
  </si>
  <si>
    <t>Disney World Vacation</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 xml:space="preserve">  Borrower Added On 07/22/10 &gt; Thank You For Considering My Request. I Know In This Economy Is Hard To Trust Anyone With Money. I Assure You I Have All Intentions Of Paying This Loan Successfully.&lt;Br/&gt;</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Johns Hopkins School Of Medicine</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Wcch</t>
  </si>
  <si>
    <t xml:space="preserve">  Borrower Added On 07/23/10 &gt; Need To Put New Floor In Back Room,Could Of Paid My Loan In 12 To 24 Months Instead Of 36 Months. Plan On Paying Off Earlier Then The 36 Months&lt;Br/&gt;</t>
  </si>
  <si>
    <t>Han Juven Corr Facility</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Onebeacon Insurance Group</t>
  </si>
  <si>
    <t xml:space="preserve">  Borrower Added On 03/07/11 &gt; The Purpose Of This Loan Is To Remove All Of My High Interest Debt So My Family And I Can Stop Struggling.&lt;Br/&gt;</t>
  </si>
  <si>
    <t>Student Loan Payment</t>
  </si>
  <si>
    <t xml:space="preserve">  Borrower Added On 07/23/10 &gt; I Plan To Pay Off Some Medical Bills And Credit Cards I Always Pay My Bills- I Have Good Credit&lt;Br/&gt;My Monthly Is $1500- My Job Is Very Stable&lt;Br/&gt;</t>
  </si>
  <si>
    <t>Mel'S Financial Success Loan</t>
  </si>
  <si>
    <t>Recover</t>
  </si>
  <si>
    <t>Pgloan</t>
  </si>
  <si>
    <t>Sara Lee Bakery Group</t>
  </si>
  <si>
    <t>Dept Of Army</t>
  </si>
  <si>
    <t>Help Political Campaign And Pay Bills</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 xml:space="preserve">  Borrower Added On 07/27/10 &gt; This Loan Will Be Used As Part Of A Start Up For A Mall Food Franchise Expected To Open This November&lt;Br/&gt;</t>
  </si>
  <si>
    <t>Start-Up</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Garage Addition Loan</t>
  </si>
  <si>
    <t>M109R</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be Hatt Const.</t>
  </si>
  <si>
    <t>Old Truck</t>
  </si>
  <si>
    <t xml:space="preserve">  Borrower Added On 07/22/10 &gt; Kitchen Renovation, Thank You&lt;Br/&gt;</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 xml:space="preserve">  Borrower Added On 07/22/10 &gt; 3 Year Dept Payoff Loan&lt;Br/&gt; Borrower Added On 07/23/10 &gt; 3 Year Payoff Loan&lt;Br/&gt;</t>
  </si>
  <si>
    <t>3 Year Payoff Loan</t>
  </si>
  <si>
    <t>Mspace</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Conrail</t>
  </si>
  <si>
    <t>Manatee County Sheriff'S Office</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 xml:space="preserve">  Borrower Added On 07/23/10 &gt; Kitchen Repair&lt;Br/&gt;</t>
  </si>
  <si>
    <t>Icu Medical Inc</t>
  </si>
  <si>
    <t>Quantlab Financial</t>
  </si>
  <si>
    <t xml:space="preserve">  Borrower Added On 07/29/10 &gt; New Bike For Work Commute.&lt;Br/&gt;</t>
  </si>
  <si>
    <t>Qhi Group Usa</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 xml:space="preserve">  Borrower Added On 07/23/10 &gt; Thank You For Your Consideration.&lt;Br/&gt;</t>
  </si>
  <si>
    <t>I Hate Credit Cards!</t>
  </si>
  <si>
    <t>Ranstad</t>
  </si>
  <si>
    <t>Josch53</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Auto Loan For Used Car 1</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 xml:space="preserve">  Borrower Added On 07/23/10 &gt; I Am Purchasing Music Production Equipment For My Hobby.  I Have Been Using Out Of Date Software/Hardware To Learn But I Want To Take It To The Next Level.&lt;Br/&gt;</t>
  </si>
  <si>
    <t xml:space="preserve">  Borrower Added On 07/23/10 &gt; I Also Have A Vw 2000 With Around 120K Miles, Which Have Been Paid Off If You Need To Use It As Collateral, Can Get More Information To You.&lt;Br/&gt;</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Putnam County And Sbs</t>
  </si>
  <si>
    <t xml:space="preserve">  Borrower Added On 08/02/10 &gt; Steady Full-Time Employee That Always Pays Bills On Time.  Looking To Pay Off All Credit Debt.&lt;Br/&gt;</t>
  </si>
  <si>
    <t>Ben'S Personal Loan</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 xml:space="preserve">  Borrower Added On 07/23/10 &gt; Credit Card Payoff&lt;Br/&gt;</t>
  </si>
  <si>
    <t>Heidi'Sdebtconsolidation</t>
  </si>
  <si>
    <t>Mdm Mechanical Services, Inc</t>
  </si>
  <si>
    <t xml:space="preserve">  Borrower Added On 02/23/11 &gt; Loan Is For A Vehicle Purchase.&lt;Br/&gt;</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West Penn Allegheny Health System</t>
  </si>
  <si>
    <t xml:space="preserve">  Borrower Added On 07/30/10 &gt; Funding Is For A 1980 32' Bayliner 3250 Conquest Boat In Excellent Condition That Is Being Sold For $6,500.&lt;Br/&gt;</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Abm/Cushman Wakefield</t>
  </si>
  <si>
    <t>Need A New Minivan For My Family</t>
  </si>
  <si>
    <t>Va Hospital Of Louisville</t>
  </si>
  <si>
    <t xml:space="preserve">  Borrower Added On 08/06/10 &gt; Home Improvements &amp;Amp; Debt Consolidation&lt;Br/&gt;</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 xml:space="preserve">  Borrower Added On 07/25/10 &gt; I Am Looking For This Loan To Help Consolidate Credit Card Debts And Provide Flexibility When Selling My Condo.&lt;Br/&gt;</t>
  </si>
  <si>
    <t>Us Department Of Justic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 xml:space="preserve">  Borrower Added On 07/24/10 &gt; Asking For This Money To Pay Off Several Accounts.  Thanks&lt;Br/&gt;</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 xml:space="preserve">  Borrower Added On 07/26/10 &gt; Consolidate Credit Card Debt And Payoff Small Remaining Car Notes&lt;Br/&gt;</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 xml:space="preserve">  Borrower Added On 07/27/10 &gt; Thank You~ You Will Not Be Let Down~&lt;Br/&gt;</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Ballard, Rosenberg, Golper &amp; Savitt, Llp</t>
  </si>
  <si>
    <t xml:space="preserve">  Borrower Added On 07/25/10 &gt; We Are Replacing A 22 Yr-Old Heating/Air Conditioning System.&lt;Br/&gt;</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 xml:space="preserve">Debit Consolidation </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Kirkland And Ellis Llp</t>
  </si>
  <si>
    <t>Get Out Of Debt Step One</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Sonnys Bbq</t>
  </si>
  <si>
    <t xml:space="preserve">  Borrower Added On 07/27/10 &gt; I Am Trying To Come Up With Enough Funds To Pay For Tuition And Books For The Fall 2010 Semester Of Nursing School.  Any Help Would Be Appreciated, Thanks!&lt;Br/&gt;</t>
  </si>
  <si>
    <t xml:space="preserve">  Borrower Added On 08/02/10 &gt; We Will Be Using This To Aid In The Transition Between Homes.&lt;Br/&gt;</t>
  </si>
  <si>
    <t>Home Inprovemnt</t>
  </si>
  <si>
    <t xml:space="preserve">  Borrower Added On 07/27/10 &gt; Just Rolling Everything Into One Payment, Much Easier Than Having Two Separate Bills Every Month.&lt;Br/&gt;</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 xml:space="preserve">  Borrower Added On 07/26/10 &gt; For Two Bath &amp;Quot;Re-Baths&amp;Quot; In The House That I Brought With My Brother, Who Shares Half The Mortgage Cost And Will Pay Half Of This Loan As Well.&lt;Br/&gt;</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His Loan</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Pizza Loan</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 xml:space="preserve">  Borrower Added On 07/26/10 &gt; Paying Off Credit Card Bills At A Lower Interst Rate&lt;Br/&gt;</t>
  </si>
  <si>
    <t>Pay Off Loans</t>
  </si>
  <si>
    <t>Brickers Famous Fries</t>
  </si>
  <si>
    <t xml:space="preserve">  Borrower Added On 07/27/10 &gt; This Will Be To Refinance A 2009 Jet Ski And Trailer&lt;Br/&gt;</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 xml:space="preserve">  Borrower Added On 07/30/10 &gt; Card Consolidation&lt;Br/&gt; Borrower Added On 07/30/10 &gt; Card Consolidation&lt;Br/&gt; Borrower Added On 07/30/10 &gt; Cards&lt;Br/&gt;</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Cobra+</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 xml:space="preserve">  Borrower Added On 07/28/10 &gt; The Loan Will Be Used To Consolidate Some Debts That I Have.  This Money Will Save Me Around $800 Dollars In Monthly Payments.&lt;Br/&gt;</t>
  </si>
  <si>
    <t>Norrell &amp; Oz'S Moving Loan</t>
  </si>
  <si>
    <t xml:space="preserve">  Borrower Added On 07/27/10 &gt; Personal Loan&lt;Br/&gt;</t>
  </si>
  <si>
    <t xml:space="preserve">  Borrower Added On 07/27/10 &gt; Consolidating Credit Card Balance, And My Mothers Funeral Expenses. Thank You!&lt;Br/&gt;</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 xml:space="preserve">  Borrower Added On 07/30/10 &gt; For Ebay Purchase&lt;Br/&gt;Null</t>
  </si>
  <si>
    <t>Loan For Ebay Purchase</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 xml:space="preserve">  Borrower Added On 07/28/10 &gt; The Title Has A Misspelled Word Should Be Loan Not Load, Please Fix. Thanks&lt;Br/&gt;</t>
  </si>
  <si>
    <t>Health &amp; Hospital Corporation/Metroplus</t>
  </si>
  <si>
    <t xml:space="preserve">  Borrower Added On 07/29/10 &gt; I Would Like To Fufill My Dream To Visit Antartica; It Will Be Great If I Can Have That Opportunity. Thank You For Be Part Of That Dream.&lt;Br/&gt;</t>
  </si>
  <si>
    <t xml:space="preserve">  Borrower Added On 07/29/10 &gt; Been At My Job For 19 Years, Have A Great Credit Score Above 700, Always Pay My Bills On Time&lt;Br/&gt; Borrower Added On 07/30/10 &gt; Have A Loan With A High Apr&lt;Br/&gt;</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Nrt Reoexperts</t>
  </si>
  <si>
    <t xml:space="preserve">  Borrower Added On 07/30/10 &gt; Paying Off Closed Credit Card Accounts-Closed After Rates Went Up Without Cause.  Well Within Budget.  Nrt Is A Sub Company Of Coldwell Banker/ Realogy Corp- Job Is Stable&lt;Br/&gt;</t>
  </si>
  <si>
    <t>Bill Consolidation / Home Improvement</t>
  </si>
  <si>
    <t>Home Improvement Loan 1</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Tektonics Design Group</t>
  </si>
  <si>
    <t>Welshys</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t. Frances Cabrini Hospital</t>
  </si>
  <si>
    <t xml:space="preserve">  Borrower Added On 07/30/10 &gt; I Am Planning To Have An Elective Surgery For Weight Loss. The Other Financing Options Offered Have Extremly High Interest Rates.&lt;Br/&gt;</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 xml:space="preserve">  Borrower Added On 07/29/10 &gt; Debt Consolidation&lt;Br/&gt;</t>
  </si>
  <si>
    <t>Us Homeland Security</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Ts Debt Consolidation</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No Risk Here!</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Driver'S Edge Refinance</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  Borrower Added On 07/30/10 &gt; This Loan Will Be Used To Pay Off All Of My Credit Card Debt In A More Timely Fashion.&lt;Br/&gt;</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 xml:space="preserve">  Borrower Added On 08/04/10 &gt; I Want To Consolidate My High Interest Credit Cards Into A Lower Interest Payment.&lt;Br/&gt;</t>
  </si>
  <si>
    <t>Cc Paid</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Randys Car</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 xml:space="preserve">  Borrower Added On 08/01/10 &gt; Excellent Credit,Pay Off Other Debt To This One Payment&lt;Br/&gt;</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Sav-A-Lot Pharmacy</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Old Collier Golf Club</t>
  </si>
  <si>
    <t xml:space="preserve">  Borrower Added On 07/31/10 &gt; Home Improvemment Loan&lt;Br/&gt;</t>
  </si>
  <si>
    <t xml:space="preserve">  Borrower Added On 07/31/10 &gt; I Am Not Adding To My Debt.  This Money Will Be Used To Pay Off High Interest Rate Credit Card Which I Will No Longer Use.&lt;Br/&gt;</t>
  </si>
  <si>
    <t>Penny Marketing</t>
  </si>
  <si>
    <t xml:space="preserve">  Borrower Added On 07/31/10 &gt; Thank You For Loan&lt;Br/&gt;</t>
  </si>
  <si>
    <t>Coda Automotive, Inc</t>
  </si>
  <si>
    <t xml:space="preserve">  Borrower Added On 08/03/10 &gt; I Have $24000 In Equity Holdings I Plan To Sell At The End Of The Year. This Loan Is A Short Term For 6 Months.&lt;Br/&gt;</t>
  </si>
  <si>
    <t>6 Months Loan</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 xml:space="preserve">  Borrower Added On 08/01/10 &gt; Building A Garage&lt;Br/&gt; Borrower Added On 08/01/10 &gt; I Am Building A Garage.&lt;Br/&gt;</t>
  </si>
  <si>
    <t>Ny 4 Pretzels, Inc</t>
  </si>
  <si>
    <t>Csx</t>
  </si>
  <si>
    <t xml:space="preserve">Tammy'S Car </t>
  </si>
  <si>
    <t>02 Celica</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 xml:space="preserve">  Borrower Added On 08/01/10 &gt; My Wife And I Are Consolidating Our Debt So We Can Purchase A Home In The Near Future!&lt;Br/&gt;</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 xml:space="preserve">  Borrower Added On 08/02/10 &gt; New Job For Family Member. Need To Relocate&lt;Br/&gt;</t>
  </si>
  <si>
    <t>Ny Presbyterian Hostpital</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Fix Vehicle And Pay Bills</t>
  </si>
  <si>
    <t>Rena'S Loan</t>
  </si>
  <si>
    <t>Sarat Ford Sales</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St. Anne'S</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Loaney</t>
  </si>
  <si>
    <t>Patrick Buick Gmc</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 xml:space="preserve">  Borrower Added On 08/02/10 &gt; One Of My Credit Cards Jumped To 24% Apr. I Have No Trouble Making Payments On It, I'D Just Rather Not Pay Such An Outrageous Rate.&lt;Br/&gt;</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utters Place Bay 101</t>
  </si>
  <si>
    <t>Money Honey</t>
  </si>
  <si>
    <t>Georgia Department Of Labor</t>
  </si>
  <si>
    <t>Car Restore</t>
  </si>
  <si>
    <t>Tm'S Credit Card Consolidation Loa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Santhi'S Loan August 2010</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 xml:space="preserve">  Borrower Added On 08/03/10 &gt; This Loan Will Be Used To Consolidate Debt Into One Lower Payment A Month. I Have A Stable Job And Work Very Hard To Support My Growing Family. I Have Never Missed A Payment And Never Intend To.&lt;Br/&gt;</t>
  </si>
  <si>
    <t xml:space="preserve">  Borrower Added On 08/10/10 &gt; Consolidation&lt;Br/&gt;</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St. Vincent'S Catholic Charities</t>
  </si>
  <si>
    <t xml:space="preserve">  Borrower Added On 08/03/10 &gt; This Loan Is So That I Can Further My Education And Get My Bachalors In Social Work.&lt;Br/&gt;</t>
  </si>
  <si>
    <t>Mustang Gt</t>
  </si>
  <si>
    <t>Nyc Board Of Educat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 xml:space="preserve">  Borrower Added On 03/22/11 &gt; Thank You For Helping!&lt;Br/&gt;</t>
  </si>
  <si>
    <t>Stimson Lumbermill</t>
  </si>
  <si>
    <t>Bcs Insurance Group</t>
  </si>
  <si>
    <t>Bob'S Loan</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Hcl</t>
  </si>
  <si>
    <t>University Of Colorado At Boulder</t>
  </si>
  <si>
    <t>Denver Loan 6K</t>
  </si>
  <si>
    <t xml:space="preserve">  Borrower Added On 08/22/10 &gt; This Loan Will Be Used To Pay Off Credit Card Debt.&lt;Br/&gt;&lt;Br/&gt;Card #1 With 10K Balance At High Interest Rate.&lt;Br/&gt;Heloc Balance Of 2K.&lt;Br/&gt;</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 xml:space="preserve">  Borrower Added On 08/09/10 &gt; Debt Consolidation. Guaranteed No Default.&lt;Br/&gt;</t>
  </si>
  <si>
    <t>Debt Consolidation Loan1</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Mike'S Madone</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House </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Cullen And Dykman</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Ap Personal Loan</t>
  </si>
  <si>
    <t xml:space="preserve">  Borrower Added On 08/05/10 &gt; Medical Expense, Self Pay Pregnancy&lt;Br/&gt;</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Target Stores Inc</t>
  </si>
  <si>
    <t>Guard Card</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 xml:space="preserve">  Borrower Added On 08/09/10 &gt; Funds Will Be Used To Pay Off End Of Auto Loan And Higher Interest Credit Cards. I Have Stable Emploment And Have Years Of Good Credit History.&lt;Br/&gt;</t>
  </si>
  <si>
    <t>Landmark Servives Inc.</t>
  </si>
  <si>
    <t>Gnc</t>
  </si>
  <si>
    <t xml:space="preserve">  Borrower Added On 08/06/10 &gt; I'Ve Acquired Some Credit Card Debt From College. Since This Is My First Year Of Working, I Would Like To Start Off Fresh, Debt Free.&lt;Br/&gt;</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Will-Burt</t>
  </si>
  <si>
    <t xml:space="preserve">  Borrower Added On 08/28/10 &gt; I Am Requesting This Loan So That My New Brazilian Husband And I Can Refinance Old Credit Card Debt And Pay For Expenses Related To His Green Card And The Wedding Itself.&lt;Br/&gt;</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Gsi Commerce Inc</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Lower Payment</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First Consumers Financial Llc</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Abf Freight Systms</t>
  </si>
  <si>
    <t>Britschool</t>
  </si>
  <si>
    <t>Beaufort Board Of Education</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 xml:space="preserve">  Borrower Added On 08/09/10 &gt; The Interest On My Current Credit Card Is Way Too High For Me To Pay It Off Quickly.  I Needed A Lower Interest Rate To Pay It Off.&lt;Br/&gt;</t>
  </si>
  <si>
    <t xml:space="preserve">  Borrower Added On 08/08/10 &gt; Looking To Buy A Clean Jeep Liberty.&lt;Br/&g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Midwest Collision Center</t>
  </si>
  <si>
    <t xml:space="preserve">  Borrower Added On 08/10/10 &gt; I Plan To Use These Funds To Pay Off High Interest Credit Cards.  My Credit Score Is Really Good, Around 745 And I Have Been At My Job Now For 12 Years.&lt;Br/&gt;</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 xml:space="preserve">  Borrower Added On 08/09/10 &gt; These Funds Will Go Towards The Payments For My Upcoming Wedding.  I Do Not Wish To Sell Stocks In My Personal Account To Fund The Wedding As I Plan On Holding All Stocks Long Term.&lt;Br/&gt;</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Classic Car</t>
  </si>
  <si>
    <t>Jackie'S Solution</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Alstom Power</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Rmrvacln10</t>
  </si>
  <si>
    <t>D&amp;D Sexton Inc</t>
  </si>
  <si>
    <t xml:space="preserve">  Borrower Added On 08/22/10 &gt; Down Payment And Moving Cost&lt;Br/&gt;</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Manahattan Orthopedics</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 xml:space="preserve">  Borrower Added On 08/09/10 &gt; Like To Use This Money For A Family Vacation And Some Home Repairs&lt;Br/&gt;</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 xml:space="preserve">  Borrower Added On 08/12/10 &gt; We Are Building A Detached Garage To Increase The Property Value Of Our Home&lt;Br/&gt;</t>
  </si>
  <si>
    <t xml:space="preserve">  Borrower Added On 08/19/10 &gt; I Have A Steady Job In Which I Usually Receive Performance Incentives. I'Ve Decided To Get A Loan To Increase My Credit And For A Better Vehicle For School And Work.&lt;Br/&gt;</t>
  </si>
  <si>
    <t>Tec-Sem Usa</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 xml:space="preserve">  Borrower Added On 08/09/10 &gt; Just Need Help With Some High Intrest Credit Cards That I Will Pay Off And Close. I Know My Credit Score Is At The Line Of Fair To Good.So If You Can Help Me It Would Be Great. Thank You For Your Time.&lt;Br/&gt;</t>
  </si>
  <si>
    <t>Meta Law  Inc.</t>
  </si>
  <si>
    <t xml:space="preserve">  Borrower Added On 08/16/10 &gt; Pay Off Credit Cards And Auto Loan To Consolidate Debt And Pay Off Sooner!&lt;Br/&g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 xml:space="preserve">  Borrower Added On 08/09/10 &gt; Plan To Stabilize My Bank Account And Prepare For The Holiday Season.&lt;Br/&gt;</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Time To Pay Down My Credit Card Debt.</t>
  </si>
  <si>
    <t>Badger Meter Inc</t>
  </si>
  <si>
    <t xml:space="preserve">  Borrower Added On 08/10/10 &gt; Motorcycle Loan&lt;Br/&gt;</t>
  </si>
  <si>
    <t>Vtx1300R</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Credit Cards Debt</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Ucla School Of Law</t>
  </si>
  <si>
    <t>Credit And School Fees Consolidation</t>
  </si>
  <si>
    <t>Ford Motor Co</t>
  </si>
  <si>
    <t>Debbtloan</t>
  </si>
  <si>
    <t>Dcg Precision Mfg</t>
  </si>
  <si>
    <t>Low Interest Loan</t>
  </si>
  <si>
    <t>Pasquale,S And Sons Pizza Company</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16K5Yr</t>
  </si>
  <si>
    <t xml:space="preserve">  Borrower Added On 04/20/11 &gt; Manufacturing Engineer In Aerospace Industry&lt;Br/&gt;Loan Will Be Used To Finish A 1300 Sq Ft Addition That Is Close To Being Done.&lt;Br/&gt;</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Debt Ko</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 xml:space="preserve">  Borrower Added On 09/15/10 &gt; Using The Loan To Pay Off All Credit Cards And Medical Bills. I Wanted To Have It All On One Payment And Planned Out When It Would Be Paid Off.&lt;Br/&gt;</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 xml:space="preserve">  Borrower Added On 08/12/10 &gt; For Use In Purchase Of A 1970 Chevelle Ss. I Have Two Sons And This Will Be For Our Enjoyment And A Learning Experiance For Them.&lt;Br/&gt;</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 xml:space="preserve">  Borrower Added On 08/11/10 &gt; Looking For Fixed Installment Loan To Pay Off Revolving Debt And Close Revolving Debt Lines.&lt;Br/&gt; Borrower Added On 08/14/10 &gt; I Intend To Pay Off Within 24-36 Months&lt;Br/&gt;</t>
  </si>
  <si>
    <t xml:space="preserve">  Borrower Added On 08/12/10 &gt; True 4 Wheel Drive&lt;Br/&gt;</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 xml:space="preserve">Gift From God </t>
  </si>
  <si>
    <t>Al Medicaid Agency</t>
  </si>
  <si>
    <t xml:space="preserve">  Borrower Added On 09/17/10 &gt; I Just Received Your Email For Verification Purposes&lt;Br/&gt;</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 xml:space="preserve"> Consolidate</t>
  </si>
  <si>
    <t>Jefferies  And  Co.</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 xml:space="preserve">  Borrower Added On 08/12/10 &gt; Money Will Be Use For 2 Bathroom Renovation&lt;Br/&gt;</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13,650&lt;Br/&gt;Loan Purposecredit Card Refinancing&lt;Br/&gt;Loan Graded2 &lt;Br/&gt;Interest Rate14.42%&lt;Br/&gt;Loan Length3 Years (36 Payments)&lt;Br/&gt;Monthly Payment$469.33 / Month &lt;Br/&gt;Funding Received$13,650 (100.00% Funded)&lt;Br/&gt;Investors57 People Funded This Loan&lt;Br/&gt;Loan Statusfully Paid&lt;Br/&gt;Loan Submitted On4/22/09 1:28 Pm&lt;Br/&gt;</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Six Degrees Innovations Llc</t>
  </si>
  <si>
    <t xml:space="preserve">  Borrower Added On 08/13/10 &gt; Hi, This Loan Is For A Sorely Needed Second Car. I Pay All My Bills Promptly And I Haven'T Missed A Payment In 10 Years. Rest Assured I Am A Solid Investment.&lt;Br/&gt;</t>
  </si>
  <si>
    <t xml:space="preserve">  Borrower Added On 08/13/10 &gt; Im Planning To Use The Funds To Pay Off Credit Card Bills In An Organized Manner.&lt;Br/&gt;</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 xml:space="preserve">  Borrower Added On 08/13/10 &gt; Stable Job 7+ Years. Using Partial Fund To Payoff 401K Loan. Making Room To Purchase A Home.&lt;Br/&gt;</t>
  </si>
  <si>
    <t>Wcities.Com</t>
  </si>
  <si>
    <t>Orlando Housing Authority</t>
  </si>
  <si>
    <t xml:space="preserve">  Borrower Added On 08/13/10 &gt; Thank You,&lt;Br/&gt;</t>
  </si>
  <si>
    <t>Navair Lakehurst Us Gov Dod</t>
  </si>
  <si>
    <t>Timeout202</t>
  </si>
  <si>
    <t>California Department Of Justice</t>
  </si>
  <si>
    <t>Scott Roofing Company</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 xml:space="preserve">  Borrower Added On 08/31/10 &gt; I'M Going To Use The Money To Buy Property And Move An Rv On To The Property So That I Can Live There While I Build An Earth-Friendly Home (Thinking About Earthbag Dome).&lt;Br/&gt;</t>
  </si>
  <si>
    <t>Bensloan</t>
  </si>
  <si>
    <t>Cornerstone Ondemand</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 xml:space="preserve">  Borrower Added On 08/14/10 &gt; This Loan Is Being Used To Fund Approximately 40% Of A Used Car Purchase; The Rest I Am Supplying Myself (Cash From Savings).  I Do Not Have Any Other Car Payments.&lt;Br/&gt;&lt;Br/&gt;Thank You For Your Consideration.&lt;Br/&gt;</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ort Authority Of Allegheny Co.</t>
  </si>
  <si>
    <t xml:space="preserve">  Borrower Added On 09/05/10 &gt; The Purpose Of This Loan Is To Pay Off My High Interest Credit Cards,And Clean-Up My Finances!&lt;Br/&gt;</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Pep Boys</t>
  </si>
  <si>
    <t>Boys &amp; Girls Club Of Greater Baton Rouge</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 xml:space="preserve">  Borrower Added On 08/15/10 &gt; Consolidating High Interest Credit Card Debt&lt;Br/&gt;</t>
  </si>
  <si>
    <t xml:space="preserve">  Borrower Added On 08/15/10 &gt; I Am Using The Money To Put My Car Through The Body Shop... My Monthly Budget Is About 600 For Everything That I Pay...Pay On Time With Everything&lt;Br/&gt;</t>
  </si>
  <si>
    <t xml:space="preserve">  Borrower Added On 08/15/10 &gt; Consolidating School Debt - Young Physician&lt;Br/&gt;</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 xml:space="preserve">  Borrower Added On 08/16/10 &gt; Private Party Car Purchase&lt;Br/&gt;</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 xml:space="preserve">  Borrower Added On 08/16/10 &gt; Loan Is Needed To Moved Closer To Work.&lt;Br/&gt;</t>
  </si>
  <si>
    <t>Steven'S Loan</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 xml:space="preserve">  Borrower Added On 08/17/10 &gt; I Will Be Using This To Help Cover My Wedding Expenses For My Wedding On September 18, 2010.  I Have A Full Time Job And Live With My Fiance So I Do Not Pay Any Rent Or Housing Expenses.&lt;Br/&gt;</t>
  </si>
  <si>
    <t xml:space="preserve">  Borrower Added On 08/25/10 &gt; I Am Looking For Help With My Wedding And Also Looking To Take Care Of Some Credit Cards To Help Reduce My Debt And Get It Paid Off Faster&lt;Br/&gt;</t>
  </si>
  <si>
    <t>Nyc Department Of Education, P.S. 33X</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Wdw</t>
  </si>
  <si>
    <t xml:space="preserve">  Borrower Added On 08/17/10 &gt; Temporary And I Will Pay It Back!!!&lt;Br/&gt;</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J Morita Usa</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roton Board Of Ed</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 xml:space="preserve">  Borrower Added On 08/17/10 &gt; Consolidating (2) 17% Credit Cards And Some Extra Savings Money&lt;Br/&gt;</t>
  </si>
  <si>
    <t>Eos Cca</t>
  </si>
  <si>
    <t>Need Surgery; Insurance Doesn'T Cover It</t>
  </si>
  <si>
    <t>Perfect Loan</t>
  </si>
  <si>
    <t>Obara Corporation</t>
  </si>
  <si>
    <t>Furnace And Air</t>
  </si>
  <si>
    <t>Legacy.Com</t>
  </si>
  <si>
    <t>Irs Taxes</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 xml:space="preserve">  Borrower Added On 08/19/10 &gt;&lt;Br/&gt;</t>
  </si>
  <si>
    <t>Mcg Electronics</t>
  </si>
  <si>
    <t>Midlife Crisis Loan</t>
  </si>
  <si>
    <t>Oparc</t>
  </si>
  <si>
    <t xml:space="preserve">  Borrower Added On 08/17/10 &gt; I Need The Money Asap To Move&lt;Br/&gt;</t>
  </si>
  <si>
    <t>Bread For The City</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Derrick'S Loan</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 xml:space="preserve">  Borrower Added On 08/18/10 &gt; To Refinance High Interest Credit Card And Pay Off Obligation Faster&lt;Br/&gt;</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 xml:space="preserve">  Borrower Added On 08/19/10 &gt; Personal Loan&lt;Br/&gt;</t>
  </si>
  <si>
    <t>Tillman</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Camp Improvement</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Family Emergency</t>
  </si>
  <si>
    <t>City Of Riverside</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Jody'S Loan</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 xml:space="preserve">  Borrower Added On 08/21/10 &gt; I Plan To Use The Money To Finance A Honda Odyssey I Must Pick Up This Week.&lt;Br/&gt;I Always Pay Back My Loans On Time And Plan To Repay This Loan Sooner Then The 36 Months.&lt;Br/&gt;</t>
  </si>
  <si>
    <t>Honda Oddessy</t>
  </si>
  <si>
    <t xml:space="preserve">  Borrower Added On 08/19/10 &gt; I Will Pay Off A Couple Of Credit Cards And Better Equip Myself To Become Debt Free.&lt;Br/&gt;</t>
  </si>
  <si>
    <t>Tts Solutions</t>
  </si>
  <si>
    <t xml:space="preserve">  Borrower Added On 08/19/10 &gt; I Plan To Pay It Off In 3 To 6 Months.&lt;Br/&gt;Null</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Monthly Business Expenses (Mostly Web Expenses, 1 Employee)&lt;Br/&gt;1000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Distributor Service Inc</t>
  </si>
  <si>
    <t>Worryfree</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Orion Mechanical Inc.</t>
  </si>
  <si>
    <t xml:space="preserve">  Borrower Added On 08/19/10 &gt; Consolidate Out Standing Credit Card Loans And Purchases For New Business&lt;Br/&gt;</t>
  </si>
  <si>
    <t xml:space="preserve">  Borrower Added On 08/19/10 &gt; Hello And Thank You For Looking At My Loan Request, I Am Reuqesting This Loan Because I Have Two Credit Cards That I Just Want To Pay Off And Would Like Just To Make One Easy Payment On...Thank You Again.&lt;Br/&gt;</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Tilcon</t>
  </si>
  <si>
    <t xml:space="preserve">  Borrower Added On 08/22/10 &gt; Money Is Going To Be Used To Buy Investment Property&lt;Br/&gt; Borrower Added On 08/25/10 &gt; I Have Been At The Same Job For 9 Years So It Is Pretty Stable Work&lt;Br/&gt;</t>
  </si>
  <si>
    <t xml:space="preserve">  Borrower Added On 08/19/10 &gt; Paying Irs A Lump Sum.&lt;Br/&gt;</t>
  </si>
  <si>
    <t>Aecom Engineering</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Mvf</t>
  </si>
  <si>
    <t xml:space="preserve">  Borrower Added On 08/20/10 &gt; Good Morning - This Loan Will Assist Me In Paying Some Bills!  I Hope To Pay It Off Early...Thank You So Much For Your Help.  Cindy&lt;Br/&gt;</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 xml:space="preserve">  Borrower Added On 08/20/10 &gt; I Have Been Working In My Current Job Since 1993.&lt;Br/&gt;</t>
  </si>
  <si>
    <t>M.C.Dean, Inc</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 xml:space="preserve">  Borrower Added On 08/23/10 &gt; Hello, I Am An Extremely Responsible Business Professional Who Has Applied For This Loan In Order To Eliminate My Remaining Debt At A Lower Interest Rate.  I Always Pay On Time And More Than My Minimum.&lt;Br/&gt;</t>
  </si>
  <si>
    <t xml:space="preserve">  Borrower Added On 08/20/10 &gt; Payoff To Bank Of America $5,639.77 And Payoff To Discover Card&lt;Br/&gt;$5,800/ Current Monthly Paymenst $500 Total, This Will Bring A Savings Of $171 Monthly&lt;Br/&gt;</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 xml:space="preserve">  Borrower Added On 08/21/10 &gt; Need New Furance And Water Heater In Home. They Are Both Almost Broke Down.&lt;Br/&gt;</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Dannible &amp; Mckee, Llp</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Medford Trucking</t>
  </si>
  <si>
    <t xml:space="preserve">  Borrower Added On 08/22/10 &gt; Its A Combination Of Money Helping Family And Personal Medical Expenses&lt;Br/&gt;</t>
  </si>
  <si>
    <t xml:space="preserve">  Borrower Added On 08/22/10 &gt; This Loan Will Be Used For A Medical Procedure For My Partner.  I May Take A Loan From My 401K To Payoff The Loan Early.&lt;Br/&gt;</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 xml:space="preserve">  Borrower Added On 08/22/10 &gt; Well Deserved Vacation. Been Working For The Same Company For 15 Years... Very Secure. Paying My Obligations Are My First Priority. This Monthly Payment Fits Very Well Into My Budget.&lt;Br/&gt;</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Loan2100 From Lendingclub</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Sb New York</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Mccook Cold Storage</t>
  </si>
  <si>
    <t xml:space="preserve">  Borrower Added On 08/23/10 &gt; I Am Using The Funds To Restore A 1957 Chevy Bel-Air. Thank You For Your Consideration!&lt;Br/&gt;</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Holler Honda</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 xml:space="preserve">  Borrower Added On 08/26/10 &gt; Pay Off Insane High Interest Credit Cards!&lt;Br/&gt;</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Ads Loan</t>
  </si>
  <si>
    <t>Rebublic Nat'L Dist Co</t>
  </si>
  <si>
    <t xml:space="preserve">  Borrower Added On 08/24/10 &gt; Thanks For Lending Me A Loan!&lt;Br/&gt;</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 xml:space="preserve">  Borrower Added On 08/27/10 &gt; This Loan Is To Consolidate Credit Cards.&lt;Br/&gt; Borrower Added On 08/27/10 &gt; I Have A Very Stable Job And I'M Always On-Time With Bills.&lt;Br/&gt;</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Personal Loan For Unexpected Expenses</t>
  </si>
  <si>
    <t>Personal Loan 36Mths</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State Street Bank And Trust Company</t>
  </si>
  <si>
    <t xml:space="preserve">  Borrower Added On 08/24/10 &gt; I Will Be Making Monthly Payments Of $650.  When I Receive My Bonus In January I Would Like To Pay This Loan Off Entirely.  Goal Is To Pay This Loan Off In 2 Years.  Not The Aloted 3. Any Questions Please Ask.&lt;Br/&gt;</t>
  </si>
  <si>
    <t>Futuredoc</t>
  </si>
  <si>
    <t xml:space="preserve">  Borrower Added On 08/26/10 &gt; A Small Loan To Buy A Used Vehicle For Commuting To Work.&lt;Br/&gt;</t>
  </si>
  <si>
    <t>Cl350</t>
  </si>
  <si>
    <t>Ila Local 3000</t>
  </si>
  <si>
    <t>Florida Vacation</t>
  </si>
  <si>
    <t>Amex Repay Loan</t>
  </si>
  <si>
    <t>Bay Valley Foods</t>
  </si>
  <si>
    <t xml:space="preserve">  Borrower Added On 08/24/10 &gt; For 4 Wheeler&lt;Br/&gt;</t>
  </si>
  <si>
    <t>4 Wheeler</t>
  </si>
  <si>
    <t>Gtech</t>
  </si>
  <si>
    <t xml:space="preserve">  Borrower Added On 08/24/10 &gt; Paying Off 3 Credit Cards With High Inerest Rate.&lt;Br/&gt;Never Been Late On A Payment.&lt;Br/&gt;I Changed Jobs 3 Months Ago For A Sufficient Pay Increase. I Was With My Last Company For 5 Years.&lt;Br/&gt;$46800 Annual Salary&lt;Br/&gt;</t>
  </si>
  <si>
    <t xml:space="preserve">  Borrower Added On 08/24/10 &gt; Llbean/Barclay            3250.00&lt;Br/&gt;&lt;Br/&gt;Amazon.Com  Chase     1106.00&lt;Br/&gt;</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 xml:space="preserve">At&amp;T </t>
  </si>
  <si>
    <t>Sw Custom Airbrushing</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 xml:space="preserve">  Borrower Added On 08/27/10 &gt; My Wife And I Are Asking For This Loan To Provide A Safety Net In Addition To The Capital We Have Already Raised Toward Moving Expenses. Both Of Us Have Perfect Payment Histories On All Debts.&lt;Br/&gt;</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 xml:space="preserve">  Borrower Added On 08/25/10 &gt; This Money Will Be Use To Pay Expenses For Our Trip To The Atlantis In The Bahamas.&lt;Br/&gt;</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 xml:space="preserve">  Borrower Added On 08/25/10 &gt; Pay Off My Only Credit Card Which Is Discover Card&lt;Br/&gt;</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Patrick'S Loan</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Yorkville Physical Therapy</t>
  </si>
  <si>
    <t xml:space="preserve">  Borrower Added On 08/26/10 &gt; I Want To Consolidate 2 High Balances From Two Credit Cards.  My Goal Is To Pay This Loan Off In Less Than 3 Years.&lt;Br/&gt;</t>
  </si>
  <si>
    <t>Amy'S Loan</t>
  </si>
  <si>
    <t>Avalon At Chase Oak</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Payoffthecards</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Tim Loan</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Pay Off Target Visa</t>
  </si>
  <si>
    <t>Compcare Medical</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Mydebtconsloan</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 xml:space="preserve">  Borrower Added On 08/26/10 &gt; Consolidate Bills&lt;Br/&gt;</t>
  </si>
  <si>
    <t>Dineiro Extra</t>
  </si>
  <si>
    <t>Metropolitan Elevator Service</t>
  </si>
  <si>
    <t xml:space="preserve">  Borrower Added On 08/26/10 &gt; Just Got To Pay Off Outstanding Credit Card Balances&lt;Br/&gt;</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 xml:space="preserve">  Borrower Added On 08/30/10 &gt; Consolidation Of Credit Cards, Home Improvement&lt;Br/&gt;</t>
  </si>
  <si>
    <t>Buggs</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Truckram</t>
  </si>
  <si>
    <t>Flexdigital</t>
  </si>
  <si>
    <t xml:space="preserve">  Borrower Added On 08/27/10 &gt; Monies To Be Used To Get New Applinace For Home + Pay Down Some Exiting Cc Balance.&lt;Br/&gt;</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 xml:space="preserve">  Borrower Added On 08/27/10 &gt; I Need To Break My Shackles From These Credit Card Companies&lt;Br/&gt;</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 xml:space="preserve">  Borrower Added On 08/27/10 &gt; Moving To Florida From Ohio And Need A Little Help In Getting There.&lt;Br/&gt;</t>
  </si>
  <si>
    <t xml:space="preserve">  Borrower Added On 08/27/10 &gt; I'M Trying To Consolidate Two Credit Cards @27%- (18K) &amp;Amp; 22%-(6K) Into A Lower Interest Rate.&lt;Br/&gt;</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Murphy'S Mountain Jewelers</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 xml:space="preserve">Birch Family </t>
  </si>
  <si>
    <t>Heavensent</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Tuition For Fall</t>
  </si>
  <si>
    <t>Just Moved - Consolidating Moving Costs</t>
  </si>
  <si>
    <t>Washington Heights Opticians</t>
  </si>
  <si>
    <t>Traco Mfg</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 xml:space="preserve">  Borrower Added On 08/29/10 &gt; The Loan I Am Asking For Is To Purchase A Harley Davidson Electraglide Motorcycle On Ebay; Not A Car As Stated In The Purpose Above.&lt;Br/&gt;</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D And S Ltd</t>
  </si>
  <si>
    <t>Connetquot Central School</t>
  </si>
  <si>
    <t>Als Loan</t>
  </si>
  <si>
    <t>Remo0829</t>
  </si>
  <si>
    <t xml:space="preserve">  Borrower Added On 10/07/10 &gt; Thanks To All Who Have Funded Me.  Can'T Wait To Be Debt-Free In 36 Months!&lt;Br/&gt;</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 xml:space="preserve">  Borrower Added On 08/29/10 &gt; This Is A Loan To Help Pay For Significant Legal Fees.&lt;Br/&gt;</t>
  </si>
  <si>
    <t>Lookin Good</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 xml:space="preserve">  Borrower Added On 08/29/10 &gt; Consolidate Debt Accumulated When Selling Arkansas Residents, We Lost Nearly $50K In That Process.&lt;Br/&gt;</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 xml:space="preserve">  Borrower Added On 08/29/10 &gt; This Loan Is For The Remainder Of The Down Payment On A House.&lt;Br/&gt;</t>
  </si>
  <si>
    <t>Buying A House</t>
  </si>
  <si>
    <t xml:space="preserve">  Borrower Added On 08/31/10 &gt; 2003 Ford Explorer Xlt 4X4 66,635 Miles, Excellent Condition, Current Blue Book Value $16,150&lt;Br/&gt;</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 xml:space="preserve">  Borrower Added On 09/14/10 &gt; What Is The Monthly Payment?&lt;Br/&gt;</t>
  </si>
  <si>
    <t>Christines Loan</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 xml:space="preserve">  Borrower Added On 09/09/10 &gt; The Loan Is To Consolidate A High Interest Credit Card&lt;Br/&gt;</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Ralph'S Loan</t>
  </si>
  <si>
    <t>Bills Consolidation To A Single Payment</t>
  </si>
  <si>
    <t>Rodeo</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 xml:space="preserve">  Borrower Added On 08/30/10 &gt; Ok&lt;Br/&gt;</t>
  </si>
  <si>
    <t>Lendingclub25K</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 xml:space="preserve">  Borrower Added On 08/30/10 &gt; The Loan Would Be Used To Purchase A Used Automobile On Ebay.  I Am The Superintendent For Operations And Maintenance For The Sfpuc Wastewater Enterprise.  I Have Worked For San Francisco For Over 11 Years.&lt;Br/&gt;</t>
  </si>
  <si>
    <t>Wwl Tv</t>
  </si>
  <si>
    <t xml:space="preserve">  Borrower Added On 08/31/10 &gt; The Loan Will Be Used To Fund A Home-Based Health &amp;Amp; Wellness Business.&lt;Br/&gt;</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 xml:space="preserve">  Borrower Added On 08/30/10 &gt; Thank You&lt;Br/&gt;</t>
  </si>
  <si>
    <t>Homeimproement</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Iphone Application</t>
  </si>
  <si>
    <t xml:space="preserve">  Borrower Added On 08/31/10 &gt; To Consolidate Some Credit Cards And Invest.&lt;Br/&gt;</t>
  </si>
  <si>
    <t>Westcoast Ambulance</t>
  </si>
  <si>
    <t>Gvmeaks</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Itc</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Neurology Center Of Carolinas</t>
  </si>
  <si>
    <t>Loan Conslidation/Medical</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 xml:space="preserve">  Borrower Added On 09/06/10 &gt; Home Improvments&lt;Br/&gt;</t>
  </si>
  <si>
    <t>New York Hospital</t>
  </si>
  <si>
    <t xml:space="preserve">  Borrower Added On 09/01/10 &gt; Stable Job For Over 10+Yr&lt;Br/&gt;</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Joes Loan</t>
  </si>
  <si>
    <t>Aftct</t>
  </si>
  <si>
    <t xml:space="preserve">  Borrower Added On 09/02/10 &gt; I Am Looking To Consolidate My Credit Card Debt So I Can Pay It Off Quicker As Well As Free Up Some Money For My Household.&lt;Br/&gt;</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 xml:space="preserve">  Borrower Added On 09/04/10 &gt; To Pay High Interest Rate Credit Card Payments.&lt;Br/&gt; Borrower Added On 09/04/10 &gt; To Pay High Interest Rate Credit Card Payments.&lt;Br/&gt;</t>
  </si>
  <si>
    <t xml:space="preserve">  Borrower Added On 09/09/10 &gt; I Am Wanting To Pay Off My High Interest Rate Credit Cards.  This Will Allow Me To Be Debt Free In 5 Years.&lt;Br/&gt;</t>
  </si>
  <si>
    <t>Deloitte Services Llp</t>
  </si>
  <si>
    <t xml:space="preserve">  Borrower Added On 09/02/10 &gt; A Family (Son) Emergency.&lt;Br/&gt;</t>
  </si>
  <si>
    <t>Snec Of Sda Churches</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For My Toy Business</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 xml:space="preserve">  Borrower Added On 09/07/10 &gt; I Have Been With My Company For 12 Years And Would Like To Pay Off A Few Higher Interest Rate Credit Cards.  If I Am Funded, I Will Be Saving Approximately $100 Month. Thank You For Your Consideration.  Shelli&lt;Br/&g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Express Kcs</t>
  </si>
  <si>
    <t>Baptist Health System</t>
  </si>
  <si>
    <t>Maxwell-Kates, Inc</t>
  </si>
  <si>
    <t xml:space="preserve">  Borrower Added On 09/08/10 &gt; My Funds Are Going To Pay Off 3 Of My Credit Cards. I Am Willing To Pay Around $750.00 A Month Towards The Loan. I Am An Assistant Property Manager Trying To Save Some Money.&lt;Br/&gt;</t>
  </si>
  <si>
    <t xml:space="preserve">  Borrower Added On 09/05/10 &gt; Debt Consolidation&lt;Br/&gt; Borrower Added On 09/09/10 &gt; Income Verification Documentation Submitted On 9/8/10.&lt;Br/&gt;</t>
  </si>
  <si>
    <t xml:space="preserve">  Borrower Added On 09/05/10 &gt; The Loan Is For Credit Card Debt Due To A Family Emergency And Then On Top Of That We Were A Couple Of Days From Moving Down To Nc For A Gov. Job I Just Acquired.&lt;Br/&gt;</t>
  </si>
  <si>
    <t>Wishful Thinking</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 xml:space="preserve">  Borrower Added On 09/04/10 &gt; My Loan Will Be Used To Pay Down My Revolving Credit Card Debt To Improve My Fico Score,,,,Thanks&lt;Br/&gt;</t>
  </si>
  <si>
    <t>Working Hard</t>
  </si>
  <si>
    <t>Jpo Inc</t>
  </si>
  <si>
    <t>Indian Valley Ymca</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 xml:space="preserve">  Borrower Added On 09/07/10 &gt; Looking For Consolidation + Better Interest Rate&lt;Br/&gt;</t>
  </si>
  <si>
    <t>Allen Isd &amp; Prestonwood Christian Academ</t>
  </si>
  <si>
    <t>Loan Is Needed To Consolidate Debt Into One Low Monthly Payment. I Expect Loan To Be Paid Off In 3-4 Years. I Have Been Teaching For 17 Years And I Am Back Into Coaching After A Two Year Break.</t>
  </si>
  <si>
    <t>Bw</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 xml:space="preserve">  Borrower Added On 10/08/10 &gt; Renovating An  Old House I Bought Last Year.  Loan Will Cover New Cabinets, Appliances And Counter Tops.&lt;Br/&gt;</t>
  </si>
  <si>
    <t>Sutherland Global Services</t>
  </si>
  <si>
    <t xml:space="preserve">  Borrower Added On 09/15/10 &gt; Snow Plow For My Truck.  It Will Pay For Itself In One Season.&lt;Br/&gt; Borrower Added On 09/15/10 &gt; Snow Plow For My Truck.  I Will Pay For Itself In 1 Season.&lt;Br/&gt;</t>
  </si>
  <si>
    <t xml:space="preserve">  Borrower Added On 09/07/10 &gt; I Intend To Pay Off 50% Of This Loan With My Bonus That I Will Receive In Feb 2011.&lt;Br/&gt;With My Debts Consolidated, I Will Have $1500 In Disposable Income Per Month.&lt;Br/&gt;</t>
  </si>
  <si>
    <t>Gsi</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 xml:space="preserve">  Borrower Added On 10/19/10 &gt; Putting My Financial Affairs In Order Post Home Remodeling.&lt;Br/&gt;</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Hamilton And Company</t>
  </si>
  <si>
    <t xml:space="preserve">  Borrower Added On 09/08/10 &gt; Looking To Pay Off A Credit Card With A Rediculous Rate.  &lt;Br/&gt;I Also Make $500 Extra A Month In Rental Income.&lt;Br/&gt;</t>
  </si>
  <si>
    <t xml:space="preserve">  Borrower Added On 09/08/10 &gt; I Plan To Use The Funds To Create A Website For A Fly Fishing Store My Husband And I Bought In Decemeber Of 2009. I Will Continue To Work As A Pharmacist For Wilkinson Pharmacy. I Have A Good Steady Income.&lt;Br/&gt;</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 xml:space="preserve">  Borrower Added On 09/08/10 &gt; Going To Pay Off All My Bills&lt;Br/&gt;</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Aker Philadelphia Shipyard</t>
  </si>
  <si>
    <t xml:space="preserve">  Borrower Added On 09/07/10 &gt; I Need To Replace My Central Air Unit&lt;Br/&gt;</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Church And Stagg</t>
  </si>
  <si>
    <t>Pay Bills And Get Ready For Child # 2</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Scdot</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Mcteam Investments</t>
  </si>
  <si>
    <t>Nuorthosurgical, Inc.</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Cr480R</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 xml:space="preserve">  Borrower Added On 09/12/10 &gt; Engagement Ring&lt;Br/&gt;</t>
  </si>
  <si>
    <t>Jeff'S Personal Loan</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Rubyroom</t>
  </si>
  <si>
    <t>Harrington College Of Design</t>
  </si>
  <si>
    <t xml:space="preserve">  Borrower Added On 09/08/10 &gt; Thanks.&lt;Br/&gt;</t>
  </si>
  <si>
    <t>Fc</t>
  </si>
  <si>
    <t xml:space="preserve">  Borrower Added On 09/09/10 &gt; This Loan Is To Pay Off A American Express Bill. The Charges On The Account Were To Pay For College Expenses Because Her Student Loan Didn'T Fund In Time.&lt;Br/&g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 xml:space="preserve">  Borrower Added On 09/09/10 &gt; I Am Seeking This Loan Because I Want To Consolidate My Credit Card Bills With Higher Interest Rate Into One Monthly Payment With A Lower Interest Rate.&lt;Br/&gt;</t>
  </si>
  <si>
    <t>Holland Hart Llp</t>
  </si>
  <si>
    <t xml:space="preserve">  Borrower Added On 09/09/10 &gt; Was Having Dental Work Done And Complete It Because I Need Dental Surgery And The Gums Must Heal For 6 Months&lt;Br/&gt;</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 xml:space="preserve">  Borrower Added On 09/09/10 &gt; Professional Person Looking To Reduce Debt Via Loan. Steady Job History.&lt;Br/&gt; Borrower Added On 09/13/10 &gt; Loan Will Be Paid Off In Less Than 3 Years.&lt;Br/&gt;</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 xml:space="preserve">Orrick Llp </t>
  </si>
  <si>
    <t xml:space="preserve">  Borrower Added On 09/09/10 &gt; I Am Basically Looking To Refinance Some Student Loan Debt With A Lower Rate. Please Feel Free To Ask Questions, Thanks.&lt;Br/&gt;</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 xml:space="preserve">  Borrower Added On 09/13/10 &gt; I Hope I Can Have My Dreams Come True.&lt;Br/&gt; Borrower Added On 09/14/10 &gt; Thanks Again To Everyone To Helping Me Allready&lt;Br/&gt;</t>
  </si>
  <si>
    <t xml:space="preserve">  Borrower Added On 09/09/10 &gt; There Was No Other Description To Use, But Trying To Take Mother To Michigan For My Niece'S (Her Granddaughters) Wedding.&lt;Br/&gt;</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 xml:space="preserve">  Borrower Added On 09/10/10 &gt; This Loan Will Be Repaid By February 1, 2011.&lt;Br/&gt;</t>
  </si>
  <si>
    <t xml:space="preserve">  Borrower Added On 09/13/10 &gt; Debt Consolidation Loan To Pay Off A Credit Card And A Car Faster And Get Out Of Debt.&lt;Br/&gt;</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Comm Of Va-Ltd</t>
  </si>
  <si>
    <t xml:space="preserve">  Borrower Added On 09/10/10 &gt; I Plan On Using This Loan To Consolidate My Debt That I Incurred From My Marriage And Divorce. I Have A Stable Job And Have Been There 8 Years.&lt;Br/&gt;</t>
  </si>
  <si>
    <t>Westbrook Lobster</t>
  </si>
  <si>
    <t xml:space="preserve">  Borrower Added On 09/10/10 &gt; Refinancing For Lower Interest Rate&lt;Br/&gt;</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 xml:space="preserve">  Borrower Added On 09/21/10 &gt; This Money Will Be Used To Finally Complete Work On My Home That Has Been At A Stand Still For Quite Some Time. Roof, Kitchen, And Complete Backroom.&lt;Br/&gt;</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 xml:space="preserve">  Borrower Added On 09/10/10 &gt; I Need This Loan Because I Am Very Tired To Pay 15 Different Loans Every Month. Instead I Would Like To Have Only One Monthly Payment.&lt;Br/&gt;</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Mhnet</t>
  </si>
  <si>
    <t>Mfs Investment Management</t>
  </si>
  <si>
    <t>Dreyer'S Grand Ice Cream</t>
  </si>
  <si>
    <t xml:space="preserve">  Borrower Added On 09/11/10 &gt; This Loan Is Will Pay Off Another Loan That Is At A Higher Interest Rate With A Larger Monthly Payment.&lt;Br/&gt;</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 xml:space="preserve">  Borrower Added On 09/16/10 &gt; Money Will Be Used For Debt Consolidation, As Well As Emergency Money For A Vacation To The Philippines.&lt;Br/&gt;</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Car Loan, Z3</t>
  </si>
  <si>
    <t>Debtdown</t>
  </si>
  <si>
    <t xml:space="preserve">  Borrower Added On 09/29/10 &gt; This Will Be Used To Consolidate My Credit Card Payments.  We Have Had Many Medical And Attorney Expenses Of Late And I Am Uncomfortable With My Card Balances, As Well As The Number Of Cards Involved.  Thanks&lt;Br/&gt;</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Fci Constructors, Inc.</t>
  </si>
  <si>
    <t>Debt Consolidation 9.13.10</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 xml:space="preserve">  Borrower Added On 09/13/10 &gt; Loan To Pay Off Debt From Divorce&lt;Br/&gt; Borrower Added On 09/13/10 &gt; Pay Off Credit Card Debt Accrued From Divorce&lt;Br/&gt;</t>
  </si>
  <si>
    <t xml:space="preserve">Kpmg </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Heritage Cadillac</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 xml:space="preserve">  Borrower Added On 09/15/10 &gt; Thank You In Advance For Your Consideration...!&lt;Br/&gt;</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Rdk</t>
  </si>
  <si>
    <t xml:space="preserve">  Borrower Added On 09/14/10 &gt; Debt Consolidation&lt;Br/&gt;</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 xml:space="preserve">  Borrower Added On 09/15/10 &gt; Thank You For You'Re Interest. This Loan Will Be Solely Use For Inventory.&lt;Br/&gt;</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 xml:space="preserve">  Borrower Added On 09/14/10 &gt; Loan Being Used To Consolidate Bills.  My Credit Is Solid And I Always Pay Off My Debits.&lt;Br/&gt;</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 xml:space="preserve">  Borrower Added On 09/18/10 &gt; No Prepaid Penalties ?.&lt;Br/&gt;</t>
  </si>
  <si>
    <t xml:space="preserve">  Borrower Added On 09/14/10 &gt; I Am Upgrading My Heat And A/C System In Order To Take Advantage Of The $1500 Tax Rebate For 2010 And To Make This Investment As A Selling Feature To My Home.&lt;Br/&gt;</t>
  </si>
  <si>
    <t>Heat/Ac Upgrade</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Matt'S Personal Loan</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Eq8Rbnd</t>
  </si>
  <si>
    <t xml:space="preserve">  Borrower Added On 09/14/10 &gt; I Have 3 Cards That Are Carrying A 29.99% Apr.  I Would Like A Lower Apr&lt;Br/&gt;</t>
  </si>
  <si>
    <t>Favarh</t>
  </si>
  <si>
    <t xml:space="preserve">  Borrower Added On 09/14/10 &gt; Consolidating Two Debts.&lt;Br/&gt;</t>
  </si>
  <si>
    <t xml:space="preserve">  Borrower Added On 09/15/10 &gt; Debt Cancelation And To Repair My Credit.&lt;Br/&gt;</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Lgp Gem Ltd</t>
  </si>
  <si>
    <t>Bill Payer</t>
  </si>
  <si>
    <t xml:space="preserve">  Borrower Added On 09/15/10 &gt; Thanks This Will Really Help Set Things Straight Again&lt;Br/&gt;</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 xml:space="preserve">  Borrower Added On 09/15/10 &gt; Credit Card Refinance To Reduce Interest On A Portion Of The Balance From 20.24% Apr To 13.98% Apr.&lt;Br/&gt;</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 xml:space="preserve">  Borrower Added On 09/15/10 &gt; I Am Againfully Employed Catholic Priest. I Would Like Thisl Oan In Order To Pay Bills And Get Out Out Of Debt Quicker. The Higheinterest Of Todays Market Is Making It Harder As Intersts Eats Up Payment&lt;Br/&gt;</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 xml:space="preserve">  Borrower Added On 09/16/10 &gt; Thank You For Accepting My Loan Application. I Have Two Open Credit Cards With High Interest Rates And My Purpose Is To Pay Them Off With This Lower Interest Rate.&lt;Br/&gt;</t>
  </si>
  <si>
    <t>Cmc</t>
  </si>
  <si>
    <t>Lower My Apr</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Debt Consolidation To A Lower Rate</t>
  </si>
  <si>
    <t>Pf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Icap</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 xml:space="preserve">  Borrower Added On 09/16/10 &gt; Money Will Be Use To Consildate All Present Bill...I Did Have Loan Before And Payments Were Always On Time And Money In Account...I Do Have Excellent Credit&lt;Br/&gt;</t>
  </si>
  <si>
    <t>Lori'S Misc</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 xml:space="preserve">  Borrower Added On 09/16/10 &gt; Need Loan To Fix Car That Is In The Shop&lt;Br/&gt;</t>
  </si>
  <si>
    <t xml:space="preserve">  Borrower Added On 09/17/10 &gt; Expense Cost For Wedding Reception Such As&lt;Br/&gt;Food, Alcohol, Cake, Flowers, And Photographer.&lt;Br/&gt;</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 xml:space="preserve">  Borrower Added On 09/17/10 &gt; I Invited My Parents And We Are All Going For Vacation Etc&lt;Br/&gt;</t>
  </si>
  <si>
    <t>Modells Sporting Good Store</t>
  </si>
  <si>
    <t>Mamasita</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Fix It Up</t>
  </si>
  <si>
    <t>Autumnwood Of Livonia</t>
  </si>
  <si>
    <t>Junior</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Proctor And Gamble</t>
  </si>
  <si>
    <t xml:space="preserve">  Borrower Added On 09/18/10 &gt; Helping My Daughter Set Up Her New Home.  This Loan In All Likelihood Will Be Paid Off Within 12-18 Months.&lt;Br/&gt;</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Unsecur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 xml:space="preserve">  Borrower Added On 09/18/10 &gt; I'M Hoping To Pay Off My Credit Card Debt And Some Day Own A Home.&lt;Br/&gt;</t>
  </si>
  <si>
    <t>I Dreamed A Dream</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Zuccareli'S</t>
  </si>
  <si>
    <t>Leggett &amp; Platt</t>
  </si>
  <si>
    <t xml:space="preserve">  Borrower Added On 09/21/10 &gt; Pay Off Credit Cards&lt;Br/&gt;</t>
  </si>
  <si>
    <t>Alabama</t>
  </si>
  <si>
    <t>Merchnow</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 xml:space="preserve">  Borrower Added On 09/20/10 &gt; Planned Use To Consolidate Higher-Interest Credit Card And Line-Of-Credit Debt. Pay Down Debt Faster.&lt;Br/&gt;</t>
  </si>
  <si>
    <t>Student Loan For Mit</t>
  </si>
  <si>
    <t xml:space="preserve">  Borrower Added On 09/20/10 &gt; Will The Monthly Payments Be Deducted From My Checking Account&lt;Br/&gt;</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 xml:space="preserve">  Borrower Added On 10/06/10 &gt; Looking At Three Different Bikes. 2006 Honda Vtx1800, 1000 Miles&lt;Br/&gt;2005 Honda Vtx1800,5000 Miles Or 2004 Honda Vtx1800 7800 Miles&lt;Br/&gt;</t>
  </si>
  <si>
    <t>Honda Vtx 1800 Motorcycle</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Borrower Added On 09/14/10 &gt; Improvments To Kitchen And Bath&lt;Br/&gt;</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 xml:space="preserve">  Borrower Added On 09/21/10 &gt; I Plan To Use The Funds To Pay Down Higher-Interest Debt. I Have Excellent Credit, And I Always Make My Monthly Payments On Time. I Have Been At The Same Job For 14 1/2 Years.&lt;Br/&gt;</t>
  </si>
  <si>
    <t>Lori'S Personal Loan</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Sum Up Bills</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 xml:space="preserve">  Borrower Added On 09/22/10 &gt; I Need To Have Some Permanent Caps Put On Some Of My Teeth That My Insurance Plan Doesn'T Entirely Cover&lt;Br/&gt;</t>
  </si>
  <si>
    <t xml:space="preserve">  Borrower Added On 10/13/10 &gt; This Loan Is For A Used Pickup Truck&lt;Br/&gt;</t>
  </si>
  <si>
    <t>State Teachers Retirement System Of Ohio</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 xml:space="preserve">  Borrower Added On 09/24/10 &gt; This Is Like Personnel Loan . I Am Going To Use This For My Debt Consolidation.&lt;Br/&gt;</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 xml:space="preserve">  Borrower Added On 09/22/10 &gt; I'M Going To Pay Off Some Credit Cards.I Want My Payments To Be Electronically Deducted From My Checking Account. I Bring Home About $2,000 A Month.I'Ve Been At My Job For +28 Yrs.&lt;Br/&gt;</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ratmar Financialrfetail Coverage</t>
  </si>
  <si>
    <t xml:space="preserve">  Borrower Added On 09/26/10 &gt; Looking For A Quick Short Term Loan To Clean Up Some High Interest Credit Card Debt And A High Interest Car Loan.  Loan Will Not Go 36 Months.&lt;Br/&gt;</t>
  </si>
  <si>
    <t>Debcon</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128 Air Refueling Wing (Usaf)</t>
  </si>
  <si>
    <t>Ccs</t>
  </si>
  <si>
    <t xml:space="preserve">  Borrower Added On 09/23/10 &gt; Home Improvement&lt;Br/&gt;</t>
  </si>
  <si>
    <t xml:space="preserve">  Borrower Added On 10/05/10 &gt; Funding To Help Start An It Consulting Business.&lt;Br/&gt;</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Thomson Plastics Inc</t>
  </si>
  <si>
    <t xml:space="preserve">  Borrower Added On 09/24/10 &gt; Help Consolidate Bills, Personal Expenses, School Expenses For Kids,Trip&lt;Br/&gt;</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Lending Tree 36 Mo. Loan</t>
  </si>
  <si>
    <t>Three Of Us Corp</t>
  </si>
  <si>
    <t>Itt Corporation</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I Will Be Using This Loan To Attend Training/School For A Trade Which Will Provide Me A Certificate Needed To Work Part Time And Earn The Money To Pay Back This Loan And Save Money For The Future.</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Us Dept Of Commerce Census Bureaus</t>
  </si>
  <si>
    <t xml:space="preserve">  Borrower Added On 09/27/10 &gt; This Is To Consolidate My Debts To Make Life More Easy To Be Debt Free&lt;Br/&gt;</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 xml:space="preserve">  Borrower Added On 09/25/10 &gt; The Loan Is More Specifically For Car Repair Financing, But This Was The Loan Purpose Descriptor That Related The Most.&lt;Br/&gt; Borrower Added On 09/26/10 &gt; Have An Extremely Stable Job With A Great Credit History&lt;Br/&gt;</t>
  </si>
  <si>
    <t xml:space="preserve">  Borrower Added On 09/25/10 &gt; Looking To Consolidate Credit Card Debt And Student Loans To Free Up My Budget For The New Addition To Our Family Arriving In October.&lt;Br/&gt;</t>
  </si>
  <si>
    <t>Seahawk Drilling</t>
  </si>
  <si>
    <t xml:space="preserve">  Borrower Added On 09/25/10 &gt; Looking To Roll Up A Couple Cc'S At A Better Rate. Current Rates On The Cc Are 25%&lt;Br/&gt;</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Purescience Applications, Llc</t>
  </si>
  <si>
    <t>Re Consolidation</t>
  </si>
  <si>
    <t xml:space="preserve">  Borrower Added On 09/25/10 &gt;I Am Doing Repairs/Maintenance Work On My House And I Would Like To Pay Off Smaller Bills With The Money. Thanks.&lt;Br/&gt;</t>
  </si>
  <si>
    <t xml:space="preserve">Home Improvement/ Personal </t>
  </si>
  <si>
    <t xml:space="preserve">  Borrower Added On 09/27/10 &gt; Need Purchase A Car, Urgent Please.&lt;Br/&gt;</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Marie'S Loan</t>
  </si>
  <si>
    <t>Lpa Inc</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Uthsc</t>
  </si>
  <si>
    <t xml:space="preserve">  Borrower Added On 09/30/10 &gt; I Would Like To Consolidate Bills That Have A Higher Interest Rate.&lt;Br/&gt;</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Sap America Inc</t>
  </si>
  <si>
    <t xml:space="preserve">  Borrower Added On 09/27/10 &gt; Debt Consolidation For Debt Accrued While Completing My Doctoral Degree In Clinical Psychology.  One Monthly Payment Will Be Helpful As I Build My Practice.&lt;Br/&gt;</t>
  </si>
  <si>
    <t xml:space="preserve">  Borrower Added On 09/26/10 &gt; Business Loan For Inventory, Finish Paying Off Company Box Truck And To Expand Advertising.&lt;Br/&gt;</t>
  </si>
  <si>
    <t>Marlborough Board Of Education</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 xml:space="preserve">Proceed, Inc. </t>
  </si>
  <si>
    <t>Dept. Of Home Land Security</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Beam Global Spirits And Wines</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 xml:space="preserve">  Borrower Added On 09/27/10 &gt; Sending My Son On An Educational Trip (Through School) To The Uk And France&lt;Br/&gt; Borrower Added On 09/28/10 &gt; Educational Trip To The Uk And France&lt;Br/&gt;</t>
  </si>
  <si>
    <t>Student Educational Trip</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 xml:space="preserve">  Borrower Added On 09/27/10 &gt; Paint And Tile Mother'S Condo&lt;Br/&gt;</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Frischs</t>
  </si>
  <si>
    <t xml:space="preserve">  Borrower Added On 09/28/10 &gt; Making Several Home Improvements Under One Loan&lt;Br/&gt;</t>
  </si>
  <si>
    <t xml:space="preserve">  Borrower Added On 09/28/10 &gt; Purchasing A Mint Condition 92 Dodge Truck From A Friend For $9500.00. I Already Have 6000.00 Just Need 3500 More To Complete The Purchase.&lt;Br/&gt;</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 xml:space="preserve">  Borrower Added On 09/28/10 &gt; I Plan To Consolidate Some Of My Debts And I Need Some Additional Backup For Some Upcoming Expenses.  I Have Been Working With Accenture For 3 Years, Getting Promoted Early To My New Level.&lt;Br/&gt;</t>
  </si>
  <si>
    <t xml:space="preserve">  Borrower Added On 09/28/10 &gt; Moving Expenses&lt;Br/&gt; Borrower Added On 09/28/10 &gt; Moving Expenses&lt;Br/&gt;</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Tecnico Corp</t>
  </si>
  <si>
    <t xml:space="preserve">  Borrower Added On 09/28/10 &gt; I Intend To Pay Off The Balance On My Master Card($2300)&amp;Amp;My Visa ($1100)&lt;Br/&gt;Then Using The Remainder On Upgrading My Kitchen &amp;Amp; Bathroom&lt;Br/&gt;</t>
  </si>
  <si>
    <t>Eyemasters</t>
  </si>
  <si>
    <t xml:space="preserve">  Borrower Added On 09/28/10 &gt; Auto Loan&lt;Br/&gt;</t>
  </si>
  <si>
    <t xml:space="preserve">  Borrower Added On 09/28/10 &gt; Would Like To Do Some Plastic Surgery For Damage Doen In Child Birth.&lt;Br/&gt;</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Danone Waters Of America</t>
  </si>
  <si>
    <t xml:space="preserve">  Borrower Added On 09/29/10 &gt; Thank U&lt;Br/&gt;</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 xml:space="preserve">  Borrower Added On 09/29/10 &gt; Funds To Pay For Larger Expenses Such As Air Fare, Rent, Etc&lt;Br/&gt;</t>
  </si>
  <si>
    <t xml:space="preserve">  Borrower Added On 09/29/10 &gt; Pay Off Car And Taxes&lt;Br/&gt;</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Ubs Financial Services Inc</t>
  </si>
  <si>
    <t>Marina'S Loan</t>
  </si>
  <si>
    <t>Ecsm Uitilty Contractors</t>
  </si>
  <si>
    <t>Medical Surgery</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Parker'S Car</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 xml:space="preserve">  Borrower Added On 09/29/10 &gt; I Have A Great Job N Salary But Need To Consolidate My Debt To Avoid All The Different Interest Rates. With One Month Payment It Will Actually Allow Me To Pay This Loan Ahead Of Time.&lt;Br/&g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 xml:space="preserve">  Borrower Added On 09/30/10 &gt; Would Like To Be Accepted For A Loan&lt;Br/&gt; Borrower Added On 09/30/10 &gt; Would Like To Be Accepted For A Loan&lt;Br/&gt;</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Credit Card Consol Loan</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Shelly Bmw</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 xml:space="preserve">  Borrower Added On 10/02/10 &gt; This Loan Is To Help My 10 Month Old Grandson To Have Ear Surgery. This Will Allow His Mother( My Daughter) To Take Time Off To Care For Him.I Appreciate Your Help In This Regard.&lt;Br/&gt;</t>
  </si>
  <si>
    <t>Money For Kim</t>
  </si>
  <si>
    <t xml:space="preserve">  Borrower Added On 09/30/10 &gt; Medical Not Coved By Insurance   Very Stable Job 30 Plus In Field&lt;Br/&gt; Borrower Added On 10/05/10 &gt; The Loan Is For Medical Expenses For My Wife.&lt;Br/&gt;</t>
  </si>
  <si>
    <t>Gsxr1000</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 xml:space="preserve">  Borrower Added On 10/02/10 &gt; S83 Refinance Loan&lt;Br/&gt;</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 xml:space="preserve">  Borrower Added On 10/01/10 &gt; Thank You For Your Consideration&lt;Br/&gt; Borrower Added On 10/01/10 &gt; Thank You&lt;Br/&gt;</t>
  </si>
  <si>
    <t>Ny</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 xml:space="preserve">  Borrower Added On 10/22/10 &gt; Need To Cover Some Last Minute Vendor Expenses To Make Sure The Day Is As Perfect As It Can Be. Thank You For Your Help!&lt;Br/&gt;</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onsolidate To Increase Monthly Income</t>
  </si>
  <si>
    <t>Aris Inc</t>
  </si>
  <si>
    <t>Alexander Card</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 xml:space="preserve">  Borrower Added On 10/04/10 &gt; I Am The Winning Bidder On A Motorcycle On Ebay . I Need The Full 14000 To Cover Tax Tag And Title. I Bid On This Bike After I Was Approved Through This Site Please Fund In Full&lt;Br/&gt;</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 xml:space="preserve">  Borrower Added On 10/02/10 &gt; Thank You&lt;Br/&gt;</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  Borrower Added On 10/06/10 &gt; This Money Will Be Used To Pay Off Credit Card Debt. My Interest Rate On My Cards If Too Much For Me To Get A Handle On, And This Will Be Much More Manageable Since This Interest Rate Is So Much Lower.&lt;Br/&gt;</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Albert Einstein College Of Medicine</t>
  </si>
  <si>
    <t xml:space="preserve">  Borrower Added On 10/02/10 &gt; Since I Divorced And This Is My Only Surviving Child, I Want To Buy Her Wedding Dress And Give Her Whatever I Can Towards Her Wedding.&lt;Br/&gt;</t>
  </si>
  <si>
    <t>Jm'S Wedding</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City Of Stockton</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 xml:space="preserve">  Borrower Added On 10/03/10 &gt; My Credit Score Says It All! - My Payments Have Been Made On Time  Every-Time!&lt;Br/&gt;</t>
  </si>
  <si>
    <t>Greg Account</t>
  </si>
  <si>
    <t>Mastercardpaydownloan</t>
  </si>
  <si>
    <t xml:space="preserve">  Borrower Added On 10/03/10 &gt; Responsible 28 Year Old Professional Needs The Loan To Pay Credit Cards And Repay The Loan In Three Years Or Less.&lt;Br/&gt;</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 xml:space="preserve">  Borrower Added On 10/03/10 &gt; I Will Be Using These Funds To Refinance 2 Credit Cards Which Are At Much Higher Rates. I Have A Monthly Budget Of $700 Dollars After Expenses Are Paid. I Have A Business And I Work A Full Time Job As Well.&lt;Br/&gt;</t>
  </si>
  <si>
    <t xml:space="preserve">  Borrower Added On 10/03/10 &gt; Wanting To Get A Loan To Pay Off Two Credit Cards And Just Have One Pament With Lower Rates&lt;Br/&gt;</t>
  </si>
  <si>
    <t>Beavex</t>
  </si>
  <si>
    <t>Credit Card Cosolidation</t>
  </si>
  <si>
    <t xml:space="preserve">  Borrower Added On 10/03/10 &gt; Consolidation Loan&lt;Br/&gt;</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Brothers Carpet And Flooring</t>
  </si>
  <si>
    <t xml:space="preserve">  Borrower Added On 10/03/10 &gt; Looking To Become A Future Investor On This Website, But I Need To Clear My Things Up First, Then I Will Help Others In This Needed Time.&lt;Br/&gt;</t>
  </si>
  <si>
    <t>Ralph'S</t>
  </si>
  <si>
    <t xml:space="preserve">  Borrower Added On 10/03/10 &gt; Pay Off Credit Card Balances&lt;Br/&gt;</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H.I &amp; Med Expense</t>
  </si>
  <si>
    <t>American Sugar Refinery</t>
  </si>
  <si>
    <t>Polari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 xml:space="preserve">  Borrower Added On 10/04/10 &gt; Loan Is For A Major Purchase In Fitness Equipment For Crossfit Personal Training And Debt Consolidation.&lt;Br/&gt;</t>
  </si>
  <si>
    <t>Steam Ship Authority</t>
  </si>
  <si>
    <t>Roberts Dept Consolidation</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 xml:space="preserve">  Borrower Added On 10/05/10 &gt; I Would Like To Pay Off Two Credit Cards&lt;Br/&gt; Borrower Added On 10/05/10 &gt; I Would Like To Pay Off Credit Cards&lt;Br/&g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Macys.Com</t>
  </si>
  <si>
    <t xml:space="preserve">  Borrower Added On 10/05/10 &gt; This Is To Consolidate Some Of My Debt.&lt;Br/&gt;</t>
  </si>
  <si>
    <t>Temp</t>
  </si>
  <si>
    <t>Charter Payment</t>
  </si>
  <si>
    <t>Dept Of Corrections St. Of Ct.</t>
  </si>
  <si>
    <t>Crazy Loans Paid Off</t>
  </si>
  <si>
    <t xml:space="preserve">  Borrower Added On 10/05/10 &gt; Paying Off My Credit Cards With Crazy Interest Rates, And All-Around Making My Life A Little Simpler!&lt;Br/&gt;</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Money To Fix Car</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 xml:space="preserve">  Borrower Added On 10/07/10 &gt; Held Same Job For 12 Years&lt;Br/&gt;Married For 22 Years&lt;Br/&gt;Lived At Same Residence For 18 Years&lt;Br/&gt;</t>
  </si>
  <si>
    <t>Get Me Out Of Debit Now</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Sport Clips</t>
  </si>
  <si>
    <t>Montes Loan</t>
  </si>
  <si>
    <t>Tight Funds Loan</t>
  </si>
  <si>
    <t xml:space="preserve">  Borrower Added On 10/05/10 &gt; This Is For Improvemnts To The House, Windows And Kitchen Appliences&lt;Br/&gt;</t>
  </si>
  <si>
    <t>Title-Hi</t>
  </si>
  <si>
    <t>Carrige House Inc. Co.</t>
  </si>
  <si>
    <t xml:space="preserve">  Borrower Added On 10/05/10 &gt; Thank You Intrusting In Me, I Hope To Pay This Off   Earlier .&lt;Br/&gt;</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 xml:space="preserve">  Borrower Added On 10/06/10 &gt; This Loan Is For A 2010 Kawasaki Ninja 250R .&lt;Br/&gt;</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 xml:space="preserve">  Borrower Added On 10/06/10 &gt; Furnitures, Vehicle, Vacation, Personal Stuff&lt;Br/&gt;</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Save My Behind</t>
  </si>
  <si>
    <t>M-Dcps</t>
  </si>
  <si>
    <t>Cbna</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Asm Research</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 xml:space="preserve">  Borrower Added On 10/09/10 &gt; Loan For Car Repairs And Misc. Expenses&lt;Br/&gt;</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 xml:space="preserve">  Borrower Added On 10/07/10 &gt; Consolidating High Interest Credit Cards.&lt;Br/&gt;</t>
  </si>
  <si>
    <t xml:space="preserve">  Borrower Added On 10/07/10 &gt; Debt Consolidation Loan&lt;Br/&gt;</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 xml:space="preserve">  Borrower Added On 10/14/10 &gt; This Is A &amp;Quot;Start Up&amp;Quot; Fee For A Very Exciting Business Program I Want To Get Involved In. Cas Revolver Refers To One Of My Programs In This System!&lt;Br/&gt;</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Cyndi'S Loan To Payoff Debt</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Heating Repair</t>
  </si>
  <si>
    <t xml:space="preserve">  Borrower Added On 10/13/10 &gt; Extended Warranty For My Car&lt;Br/&gt; Borrower Added On 10/13/10 &gt; I Will Use This Loan For To Purchase An Extended Warranty Form Automobile&lt;Br/&gt;</t>
  </si>
  <si>
    <t>Auto Loan Warranty</t>
  </si>
  <si>
    <t xml:space="preserve">  Borrower Added On 10/15/10 &gt; This Loan Is To Comply With A Divorce Agreement To Move Creditcard Debt To Accounts In My Name Only.&lt;Br/&gt;</t>
  </si>
  <si>
    <t>Moving And Relocation Expenses</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A Product Website, &lt;Br/&gt;-A Strategically Timed Direct Mail Campaign, And&lt;Br/&gt;-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 xml:space="preserve">  Borrower Added On 10/16/10 &gt; My Wife And I Recently Did Home Improvements. We Are Applying For This Loan So That We Can Have A Fixed Payment With Fixed Terms To Get This Paid Off Much Faster.&lt;Br/&gt;</t>
  </si>
  <si>
    <t>Pay Off Renovations Loan</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 xml:space="preserve">  Borrower Added On 10/20/10 &gt; Thank You To All The Investors!&lt;Br/&gt;</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 xml:space="preserve">  Borrower Added On 10/08/10 &gt; Going From A Part-Time Position, To A Full-Time, In A Far Away Location. I Need These Funds To Move My Family, Get An Apartment, And A Used Vehicle More Suited To The Climate And Terrain.&lt;Br/&gt;</t>
  </si>
  <si>
    <t>Hrsa-Ila 1624</t>
  </si>
  <si>
    <t xml:space="preserve">  Borrower Added On 11/01/10 &gt; I Would Like To Consolidate Debt To Pay Off Credit Cards Faster.  I Will Pay Off Loan With Mine And My Husband'S Combined Incomes.&lt;Br/&gt;</t>
  </si>
  <si>
    <t xml:space="preserve">  Borrower Added On 10/23/10 &gt; Home Projects To Include New Windows And Roof.  Loan Will Be Paid Back With Mine And My Wife'S Combined Income.&lt;Br/&gt;</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Desoto School, Inc.</t>
  </si>
  <si>
    <t xml:space="preserve">  Borrower Added On 10/09/10 &gt; I Have Had A Couple Of Unexpected Medical Problems And My Private School Salary And Insurance Does Not Cover Them.&lt;Br/&gt;</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Lc-Money</t>
  </si>
  <si>
    <t xml:space="preserve">  Borrower Added On 10/11/10 &gt; This Loan Is For Repairs That Are Need To My Car.&lt;Br/&gt;</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Doublehplastics</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 xml:space="preserve">  Borrower Added On 10/11/10 &gt; Adding A Screened Porch&lt;Br/&gt;</t>
  </si>
  <si>
    <t>Screened Porch</t>
  </si>
  <si>
    <t xml:space="preserve">  Borrower Added On 10/12/10 &gt; I Plan You Use The Loan To Consolidate My Debt Into One Monthly Payment.  I Am Employed Full Time In A Secure Job I Have Been At For Over 15 Months.  I Own My House Outright And Do Not Carry A Mortgage.&lt;Br/&gt;</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Mclane Company</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Cutting Up The Charge Cards</t>
  </si>
  <si>
    <t xml:space="preserve">  Borrower Added On 10/11/10 &gt; Unexpected Expenses With Immediate Need For Additional Money To Pay.&lt;Br/&gt;</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 xml:space="preserve">  Borrower Added On 10/11/10 &gt; Credit Card Consolidation&lt;Br/&gt;</t>
  </si>
  <si>
    <t>Credit Card Rfi</t>
  </si>
  <si>
    <t>Avx Corporation</t>
  </si>
  <si>
    <t xml:space="preserve">Fenced In Yard/Consolodate Credit Cards </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 xml:space="preserve">  Borrower Added On 10/11/10 &gt; Wedding Planning&lt;Br/&gt;</t>
  </si>
  <si>
    <t>Steve'S Loan</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Pam</t>
  </si>
  <si>
    <t xml:space="preserve">  Borrower Added On 11/02/10 &gt; The Last Little Bit Of Funding I Need To Finish Replacing The Foundation On My Home.  I Have Saved 75% Of The Needed Funds Myself.  With This Loan, I Can Finish The Project Before The Winter Rains Set In.&lt;Br/&g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Department Of Veteranss Affairs</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Av Loan</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  Borrower Added On 10/12/10 &gt; Ran Up Personal Debt Due To A Failed Business. Business Shut Down In June Of 2009 And Making A Serious Effort To Be Out Of Debt (Other Than Mortgage) By The End Of 2013.&lt;Br/&gt;</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  Borrower Added On 10/13/10 &gt; Funding Existing Business&lt;Br/&gt;Excellant Credit History&lt;Br/&gt;Employed By The Largest Privately Held Construction, Engineering ,Procurement Company In The World,&lt;Br/&gt;</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Hess Ready Mix Inc.</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City Of Hillsboro</t>
  </si>
  <si>
    <t xml:space="preserve">  Borrower Added On 10/12/10 &gt; 1980 Ford Capri.. Street Rod.&lt;Br/&gt; Borrower Added On 10/12/10 &gt; 1980 Ford Capri... Street Rod.&lt;Br/&gt;</t>
  </si>
  <si>
    <t>80 Mustang</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st And Rejuvenation</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 xml:space="preserve">  Borrower Added On 10/13/10 &gt; Going To Purchase A Commuter Car To Transport Myself To And From Work.&lt;Br/&gt;</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 xml:space="preserve">  Borrower Added On 10/14/10 &gt; The Finishing Touches For Our Wedding!&lt;Br/&gt;</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 xml:space="preserve">  Borrower Added On 10/13/10 &gt; The Loan Is To Improve A Home I Purchased This Summer. The Improvements Consist Of A Hardwood Patio Cover, New Carpet, New Paint Inside And Out And New Windows.&lt;Br/&gt;</t>
  </si>
  <si>
    <t>Credit Repay</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Pnw Boces</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Infosol, Inc.</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 xml:space="preserve">  Borrower Added On 10/18/10 &gt; Pay Credit Cards And Some Home Repairs.&lt;Br/&gt; Borrower Added On 10/19/10 &gt; And To Get Furniture For Our Baby.&lt;Br/&gt;</t>
  </si>
  <si>
    <t xml:space="preserve">  Borrower Added On 10/14/10 &gt; The Loan Will Be For Home Improvement And To Consolidate 2 Other Loans, One Of Which Is To My Own Tsp Account.&lt;Br/&gt;</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Forsyth County Board Of Education</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Kelley'S Personal Loan</t>
  </si>
  <si>
    <t>Shenmount Dairy</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 xml:space="preserve">  Borrower Added On 10/18/10 &gt; This Loan Is For My Vacation I Am Planing To Take With My Wife And Also Take Care Of Some Bills.&lt;Br/&gt;</t>
  </si>
  <si>
    <t xml:space="preserve">  Borrower Added On 11/16/10 &gt; Will Consolidate High Interest Cc.  Will Never Miss A Payment As History Has Shown.&lt;Br/&gt;</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Thinkequity</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 xml:space="preserve">  Borrower Added On 10/16/10 &gt; Looking To Pay Off Credit Cards After Banks Raised Rates This Year.&lt;Br/&gt;</t>
  </si>
  <si>
    <t>Lionel Philip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Denis M.</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Jon J. Mcmullen, P.S.</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2Bdebtfree</t>
  </si>
  <si>
    <t xml:space="preserve">  Borrower Added On 10/18/10 &gt; Therapy Treatment&lt;Br/&gt;</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Gachina Landscaping</t>
  </si>
  <si>
    <t>Ford Taurus</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Dc Loan</t>
  </si>
  <si>
    <t xml:space="preserve">  Borrower Added On 10/18/10 &gt; I Am Purchasing A Timeshare.  My Credit Score Is Excellent &amp;Amp; I Have Been A Mgr At My Company For 15+ Yrs.&lt;Br/&gt;</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 xml:space="preserve">  Borrower Added On 10/19/10 &gt; Car Loan&lt;Br/&gt;</t>
  </si>
  <si>
    <t>Rcsd</t>
  </si>
  <si>
    <t xml:space="preserve">  Borrower Added On 10/28/10 &gt; Rochester City School Distric Im A Custodian Engineer&lt;Br/&gt;</t>
  </si>
  <si>
    <t>Marketing Money</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O-H-M Boces</t>
  </si>
  <si>
    <t>2K Debt Consolidation</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  Borrower Added On 10/20/10 &gt; My Credit Score Is Above 750. I Am Very Responsible With My Bills.&lt;Br/&gt;</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 xml:space="preserve">  Borrower Added On 10/18/10 &gt; This Loan Is To Refinance My Credit Cards So They Can Be Paid Off Faster, At A Lower Apr.&lt;Br/&gt;</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Department Of Human Resources</t>
  </si>
  <si>
    <t>Home Impoverment Pay Some Debts</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Nexus Is, Inc</t>
  </si>
  <si>
    <t xml:space="preserve">  Borrower Added On 10/21/10 &gt; No Prepayment Penalty?  Great!&lt;Br/&gt; Borrower Added On 10/21/10 &gt; I Plan On Paying This Off In 12-18 Months&lt;Br/&gt;</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Payoff Ing Plo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At&amp;T Hotel And Conference Center</t>
  </si>
  <si>
    <t xml:space="preserve">  Borrower Added On 10/21/10 &gt; Trying To Get Back My Feet After A Divorce Three Years Ago, Was Left With A Lot Of Debt.&lt;Br/&gt;</t>
  </si>
  <si>
    <t>Skating Out Of Debt</t>
  </si>
  <si>
    <t xml:space="preserve">  Borrower Added On 10/19/10 &gt; Will Be Used To Pay Off High Interest Loan&lt;Br/&gt;</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Piece Of Mind Loan</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 xml:space="preserve">  Borrower Added On 10/23/10 &gt; I Need Funding To Pay A Probate Lawyer&lt;Br/&gt;</t>
  </si>
  <si>
    <t>Sos</t>
  </si>
  <si>
    <t>Jm'S Get Out Of Debt</t>
  </si>
  <si>
    <t xml:space="preserve">  Borrower Added On 10/19/10 &gt; I Am Going To Payoff My Car Loan And Two Higher Interest Credit Cards I Have. I Will Be Saving $145 A Month Over Current Payments. It Will Help Raise My Funding To My Retirement Funds&lt;Br/&gt;</t>
  </si>
  <si>
    <t>Todd Pay It Down</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 xml:space="preserve">  Borrower Added On 10/19/10 &gt; I Want To Get Away From Profit-Driven Credit Card Companies And Instead Pay The Amount Off Through Lending Club, Which I Trust As A Community Based Service.&lt;Br/&gt;</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 xml:space="preserve">  Borrower Added On 10/27/10 &gt; Need To Consolidate My Revolving Credit. I'M Sick Of Credit Cards.&lt;Br/&gt;</t>
  </si>
  <si>
    <t>Shawn'S Consolidation</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Rusty'S Debt Consolidation</t>
  </si>
  <si>
    <t>The Catholic University Of America</t>
  </si>
  <si>
    <t xml:space="preserve">  Borrower Added On 10/19/10 &gt; To Fund A Medical Vacation.&lt;Br/&gt;</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